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Dec-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Jan-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Apr-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May-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Jun-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Jul-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Sep-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Oct-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Nov-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Oct-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pr-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2400</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9BC1AC0-5E52-45B4-80F4-E9750B458B47}" autoFormatId="16" applyNumberFormats="0" applyBorderFormats="0" applyFontFormats="0" applyPatternFormats="0" applyAlignmentFormats="0" applyWidthHeightFormats="0">
  <queryTableRefresh nextId="25">
    <queryTableFields count="24">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8" name="pymnt_plan" tableColumnId="18"/>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CE8C26-6818-4EE6-8ADE-112FC3CC5335}" name="Finance_1" displayName="Finance_1" ref="A1:X39718" tableType="queryTable" totalsRowShown="0">
  <autoFilter ref="A1:X39718" xr:uid="{8ACE8C26-6818-4EE6-8ADE-112FC3CC5335}"/>
  <tableColumns count="24">
    <tableColumn id="1" xr3:uid="{594A772E-ACAB-42E4-9408-7A4ED24D7DBC}" uniqueName="1" name="id" queryTableFieldId="1"/>
    <tableColumn id="2" xr3:uid="{94913A00-6BBB-466F-BDCF-A78BA643F3A8}" uniqueName="2" name="member_id" queryTableFieldId="2"/>
    <tableColumn id="3" xr3:uid="{60A8FE26-7E80-49BB-9E86-E913F4FE493C}" uniqueName="3" name="loan_amnt" queryTableFieldId="3"/>
    <tableColumn id="4" xr3:uid="{B2DB4829-3EFC-4AF0-9CF0-8752466FE8CA}" uniqueName="4" name="funded_amnt" queryTableFieldId="4"/>
    <tableColumn id="5" xr3:uid="{3D535BBE-821A-4896-B073-D91428B51590}" uniqueName="5" name="funded_amnt_inv" queryTableFieldId="5"/>
    <tableColumn id="6" xr3:uid="{778EB622-09AC-4F57-868B-B9E6AC870F61}" uniqueName="6" name="term" queryTableFieldId="6" dataDxfId="14"/>
    <tableColumn id="7" xr3:uid="{9F2615EB-24D5-43BC-B902-B842CD653B8C}" uniqueName="7" name="int_rate" queryTableFieldId="7"/>
    <tableColumn id="8" xr3:uid="{0F8947C9-B2BA-4874-AC87-EC5A696FF775}" uniqueName="8" name="installment" queryTableFieldId="8"/>
    <tableColumn id="9" xr3:uid="{0DD69D6C-324E-4F58-8A3B-C17E909CD8EF}" uniqueName="9" name="grade" queryTableFieldId="9" dataDxfId="13"/>
    <tableColumn id="10" xr3:uid="{E525AA98-606E-4FE7-86E9-5B383547D763}" uniqueName="10" name="sub_grade" queryTableFieldId="10" dataDxfId="12"/>
    <tableColumn id="11" xr3:uid="{A603E08E-D37C-4344-B155-91D065F1AFB1}" uniqueName="11" name="emp_title" queryTableFieldId="11" dataDxfId="11"/>
    <tableColumn id="12" xr3:uid="{BECF139D-AE28-4F35-92E2-E571378B447F}" uniqueName="12" name="emp_length" queryTableFieldId="12" dataDxfId="10"/>
    <tableColumn id="13" xr3:uid="{9BD80941-84B8-4ADC-9B4C-13379D9E8AB1}" uniqueName="13" name="home_ownership" queryTableFieldId="13" dataDxfId="9"/>
    <tableColumn id="14" xr3:uid="{2D52C9E4-EC95-469A-9138-5E37B0F87012}" uniqueName="14" name="annual_inc" queryTableFieldId="14"/>
    <tableColumn id="15" xr3:uid="{7AAB5447-7BB7-41C1-A42B-947D50F62EDE}" uniqueName="15" name="verification_status" queryTableFieldId="15" dataDxfId="8"/>
    <tableColumn id="16" xr3:uid="{0062F043-35E5-407B-B5CA-9233ECBCA9E0}" uniqueName="16" name="issue_d" queryTableFieldId="16" dataDxfId="7"/>
    <tableColumn id="17" xr3:uid="{964E6275-466F-484C-A68E-D60CDEB82523}" uniqueName="17" name="loan_status" queryTableFieldId="17" dataDxfId="6"/>
    <tableColumn id="18" xr3:uid="{00412FAC-F456-48D0-8EAF-93C4AFFA3F39}" uniqueName="18" name="pymnt_plan" queryTableFieldId="18" dataDxfId="5"/>
    <tableColumn id="19" xr3:uid="{FF146B50-2340-4CEF-93D1-3D1DB237D723}" uniqueName="19" name="desc" queryTableFieldId="19" dataDxfId="4"/>
    <tableColumn id="20" xr3:uid="{27F194C1-556B-48FB-BC39-B2970A005436}" uniqueName="20" name="purpose" queryTableFieldId="20" dataDxfId="3"/>
    <tableColumn id="21" xr3:uid="{47F12CE7-6529-4317-BEFF-4002032D6BF5}" uniqueName="21" name="title" queryTableFieldId="21" dataDxfId="2"/>
    <tableColumn id="22" xr3:uid="{3FCE7D34-6518-4F4A-AE57-EC57659B486B}" uniqueName="22" name="zip_code" queryTableFieldId="22" dataDxfId="1"/>
    <tableColumn id="23" xr3:uid="{B7AA0BE2-2ACD-4D94-BAAC-9E1DF067CEA3}" uniqueName="23" name="addr_state" queryTableFieldId="23" dataDxfId="0"/>
    <tableColumn id="24" xr3:uid="{7BCC8E49-8B25-4B4E-AA6B-05C73FEABAA6}" uniqueName="24" name="dti"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4C4BD-3EF7-4B07-BA58-B61D371D3B56}">
  <dimension ref="A1:X39718"/>
  <sheetViews>
    <sheetView tabSelected="1" workbookViewId="0"/>
  </sheetViews>
  <sheetFormatPr defaultRowHeight="14.5" x14ac:dyDescent="0.35"/>
  <cols>
    <col min="1" max="1" width="7.81640625" bestFit="1" customWidth="1"/>
    <col min="2" max="2" width="12.7265625" bestFit="1" customWidth="1"/>
    <col min="3" max="3" width="12.1796875" bestFit="1" customWidth="1"/>
    <col min="4" max="4" width="14.54296875" bestFit="1" customWidth="1"/>
    <col min="5" max="5" width="18.08984375" bestFit="1" customWidth="1"/>
    <col min="6" max="6" width="10.08984375" bestFit="1" customWidth="1"/>
    <col min="7" max="7" width="9.81640625" bestFit="1" customWidth="1"/>
    <col min="8" max="8" width="12.54296875" bestFit="1" customWidth="1"/>
    <col min="9" max="9" width="7.81640625" bestFit="1" customWidth="1"/>
    <col min="10" max="10" width="11.81640625" bestFit="1" customWidth="1"/>
    <col min="11" max="11" width="67.54296875" bestFit="1" customWidth="1"/>
    <col min="12" max="12" width="13.08984375" bestFit="1" customWidth="1"/>
    <col min="13" max="13" width="17.81640625" bestFit="1" customWidth="1"/>
    <col min="14" max="14" width="12.1796875" bestFit="1" customWidth="1"/>
    <col min="15" max="15" width="18.7265625" bestFit="1" customWidth="1"/>
    <col min="16" max="16" width="10.08984375" bestFit="1" customWidth="1"/>
    <col min="17" max="17" width="12.90625" bestFit="1" customWidth="1"/>
    <col min="18" max="18" width="13.1796875" bestFit="1" customWidth="1"/>
    <col min="19" max="19" width="80.7265625" bestFit="1" customWidth="1"/>
    <col min="20" max="20" width="18.08984375" bestFit="1" customWidth="1"/>
    <col min="21" max="21" width="72.81640625" bestFit="1" customWidth="1"/>
    <col min="22" max="22" width="10.453125" bestFit="1" customWidth="1"/>
    <col min="23" max="23" width="12.26953125" bestFit="1" customWidth="1"/>
    <col min="24" max="24" width="5.81640625" bestFit="1" customWidth="1"/>
  </cols>
  <sheetData>
    <row r="1" spans="1:24"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5">
      <c r="A2">
        <v>54734</v>
      </c>
      <c r="B2">
        <v>80364</v>
      </c>
      <c r="C2">
        <v>25000</v>
      </c>
      <c r="D2">
        <v>25000</v>
      </c>
      <c r="E2">
        <v>19080.057199999999</v>
      </c>
      <c r="F2" s="1" t="s">
        <v>24</v>
      </c>
      <c r="G2">
        <v>0.11890000000000001</v>
      </c>
      <c r="H2">
        <v>829.1</v>
      </c>
      <c r="I2" s="1" t="s">
        <v>25</v>
      </c>
      <c r="J2" s="1" t="s">
        <v>26</v>
      </c>
      <c r="K2" s="1" t="s">
        <v>27</v>
      </c>
      <c r="L2" s="1" t="s">
        <v>28</v>
      </c>
      <c r="M2" s="1" t="s">
        <v>29</v>
      </c>
      <c r="N2">
        <v>85000</v>
      </c>
      <c r="O2" s="1" t="s">
        <v>30</v>
      </c>
      <c r="P2" s="2">
        <v>40026</v>
      </c>
      <c r="Q2" s="1" t="s">
        <v>31</v>
      </c>
      <c r="R2" s="1" t="s">
        <v>32</v>
      </c>
      <c r="S2" s="1" t="s">
        <v>33</v>
      </c>
      <c r="T2" s="1" t="s">
        <v>34</v>
      </c>
      <c r="U2" s="1" t="s">
        <v>35</v>
      </c>
      <c r="V2" s="1" t="s">
        <v>36</v>
      </c>
      <c r="W2" s="1" t="s">
        <v>37</v>
      </c>
      <c r="X2">
        <v>19.48</v>
      </c>
    </row>
    <row r="3" spans="1:24" x14ac:dyDescent="0.35">
      <c r="A3">
        <v>55742</v>
      </c>
      <c r="B3">
        <v>114426</v>
      </c>
      <c r="C3">
        <v>7000</v>
      </c>
      <c r="D3">
        <v>7000</v>
      </c>
      <c r="E3">
        <v>672.80383870000003</v>
      </c>
      <c r="F3" s="1" t="s">
        <v>24</v>
      </c>
      <c r="G3">
        <v>0.1071</v>
      </c>
      <c r="H3">
        <v>228.22</v>
      </c>
      <c r="I3" s="1" t="s">
        <v>25</v>
      </c>
      <c r="J3" s="1" t="s">
        <v>38</v>
      </c>
      <c r="K3" s="1" t="s">
        <v>39</v>
      </c>
      <c r="L3" s="1" t="s">
        <v>28</v>
      </c>
      <c r="M3" s="1" t="s">
        <v>29</v>
      </c>
      <c r="N3">
        <v>65000</v>
      </c>
      <c r="O3" s="1" t="s">
        <v>40</v>
      </c>
      <c r="P3" s="2">
        <v>39569</v>
      </c>
      <c r="Q3" s="1" t="s">
        <v>31</v>
      </c>
      <c r="R3" s="1" t="s">
        <v>32</v>
      </c>
      <c r="S3" s="1" t="s">
        <v>41</v>
      </c>
      <c r="T3" s="1" t="s">
        <v>42</v>
      </c>
      <c r="U3" s="1" t="s">
        <v>43</v>
      </c>
      <c r="V3" s="1" t="s">
        <v>44</v>
      </c>
      <c r="W3" s="1" t="s">
        <v>45</v>
      </c>
      <c r="X3">
        <v>14.29</v>
      </c>
    </row>
    <row r="4" spans="1:24" x14ac:dyDescent="0.35">
      <c r="A4">
        <v>57245</v>
      </c>
      <c r="B4">
        <v>138150</v>
      </c>
      <c r="C4">
        <v>1200</v>
      </c>
      <c r="D4">
        <v>1200</v>
      </c>
      <c r="E4">
        <v>1200</v>
      </c>
      <c r="F4" s="1" t="s">
        <v>24</v>
      </c>
      <c r="G4">
        <v>0.13109999999999999</v>
      </c>
      <c r="H4">
        <v>40.5</v>
      </c>
      <c r="I4" s="1" t="s">
        <v>46</v>
      </c>
      <c r="J4" s="1" t="s">
        <v>47</v>
      </c>
      <c r="K4" s="1" t="s">
        <v>48</v>
      </c>
      <c r="L4" s="1" t="s">
        <v>49</v>
      </c>
      <c r="M4" s="1" t="s">
        <v>50</v>
      </c>
      <c r="N4">
        <v>54000</v>
      </c>
      <c r="O4" s="1" t="s">
        <v>40</v>
      </c>
      <c r="P4" s="2">
        <v>40238</v>
      </c>
      <c r="Q4" s="1" t="s">
        <v>31</v>
      </c>
      <c r="R4" s="1" t="s">
        <v>32</v>
      </c>
      <c r="S4" s="1" t="s">
        <v>51</v>
      </c>
      <c r="T4" s="1" t="s">
        <v>34</v>
      </c>
      <c r="U4" s="1" t="s">
        <v>52</v>
      </c>
      <c r="V4" s="1" t="s">
        <v>53</v>
      </c>
      <c r="W4" s="1" t="s">
        <v>54</v>
      </c>
      <c r="X4">
        <v>5.47</v>
      </c>
    </row>
    <row r="5" spans="1:24" x14ac:dyDescent="0.35">
      <c r="A5">
        <v>57416</v>
      </c>
      <c r="B5">
        <v>139635</v>
      </c>
      <c r="C5">
        <v>10800</v>
      </c>
      <c r="D5">
        <v>10800</v>
      </c>
      <c r="E5">
        <v>10691.55105</v>
      </c>
      <c r="F5" s="1" t="s">
        <v>24</v>
      </c>
      <c r="G5">
        <v>0.13569999999999999</v>
      </c>
      <c r="H5">
        <v>366.86</v>
      </c>
      <c r="I5" s="1" t="s">
        <v>46</v>
      </c>
      <c r="J5" s="1" t="s">
        <v>55</v>
      </c>
      <c r="K5" s="1" t="s">
        <v>56</v>
      </c>
      <c r="L5" s="1" t="s">
        <v>57</v>
      </c>
      <c r="M5" s="1" t="s">
        <v>29</v>
      </c>
      <c r="N5">
        <v>32000</v>
      </c>
      <c r="O5" s="1" t="s">
        <v>40</v>
      </c>
      <c r="P5" s="2">
        <v>40118</v>
      </c>
      <c r="Q5" s="1" t="s">
        <v>31</v>
      </c>
      <c r="R5" s="1" t="s">
        <v>32</v>
      </c>
      <c r="S5" s="1" t="s">
        <v>58</v>
      </c>
      <c r="T5" s="1" t="s">
        <v>34</v>
      </c>
      <c r="U5" s="1" t="s">
        <v>59</v>
      </c>
      <c r="V5" s="1" t="s">
        <v>60</v>
      </c>
      <c r="W5" s="1" t="s">
        <v>61</v>
      </c>
      <c r="X5">
        <v>11.63</v>
      </c>
    </row>
    <row r="6" spans="1:24" x14ac:dyDescent="0.35">
      <c r="A6">
        <v>58915</v>
      </c>
      <c r="B6">
        <v>153417</v>
      </c>
      <c r="C6">
        <v>7500</v>
      </c>
      <c r="D6">
        <v>5025</v>
      </c>
      <c r="E6">
        <v>557.08722799999998</v>
      </c>
      <c r="F6" s="1" t="s">
        <v>24</v>
      </c>
      <c r="G6">
        <v>0.1008</v>
      </c>
      <c r="H6">
        <v>162.34</v>
      </c>
      <c r="I6" s="1" t="s">
        <v>25</v>
      </c>
      <c r="J6" s="1" t="s">
        <v>62</v>
      </c>
      <c r="K6" s="1" t="s">
        <v>63</v>
      </c>
      <c r="L6" s="1" t="s">
        <v>64</v>
      </c>
      <c r="M6" s="1" t="s">
        <v>29</v>
      </c>
      <c r="N6">
        <v>85000</v>
      </c>
      <c r="O6" s="1" t="s">
        <v>40</v>
      </c>
      <c r="P6" s="2">
        <v>39539</v>
      </c>
      <c r="Q6" s="1" t="s">
        <v>31</v>
      </c>
      <c r="R6" s="1" t="s">
        <v>32</v>
      </c>
      <c r="S6" s="1" t="s">
        <v>65</v>
      </c>
      <c r="T6" s="1" t="s">
        <v>34</v>
      </c>
      <c r="U6" s="1" t="s">
        <v>66</v>
      </c>
      <c r="V6" s="1" t="s">
        <v>67</v>
      </c>
      <c r="W6" s="1" t="s">
        <v>37</v>
      </c>
      <c r="X6">
        <v>8.1</v>
      </c>
    </row>
    <row r="7" spans="1:24" x14ac:dyDescent="0.35">
      <c r="A7">
        <v>59006</v>
      </c>
      <c r="B7">
        <v>154254</v>
      </c>
      <c r="C7">
        <v>3000</v>
      </c>
      <c r="D7">
        <v>3000</v>
      </c>
      <c r="E7">
        <v>2988.236621</v>
      </c>
      <c r="F7" s="1" t="s">
        <v>24</v>
      </c>
      <c r="G7">
        <v>0.1426</v>
      </c>
      <c r="H7">
        <v>102.92</v>
      </c>
      <c r="I7" s="1" t="s">
        <v>46</v>
      </c>
      <c r="J7" s="1" t="s">
        <v>68</v>
      </c>
      <c r="K7" s="1" t="s">
        <v>27</v>
      </c>
      <c r="L7" s="1" t="s">
        <v>64</v>
      </c>
      <c r="M7" s="1" t="s">
        <v>69</v>
      </c>
      <c r="N7">
        <v>80800</v>
      </c>
      <c r="O7" s="1" t="s">
        <v>40</v>
      </c>
      <c r="P7" s="2">
        <v>40057</v>
      </c>
      <c r="Q7" s="1" t="s">
        <v>31</v>
      </c>
      <c r="R7" s="1" t="s">
        <v>32</v>
      </c>
      <c r="S7" s="1" t="s">
        <v>70</v>
      </c>
      <c r="T7" s="1" t="s">
        <v>42</v>
      </c>
      <c r="U7" s="1" t="s">
        <v>71</v>
      </c>
      <c r="V7" s="1" t="s">
        <v>72</v>
      </c>
      <c r="W7" s="1" t="s">
        <v>54</v>
      </c>
      <c r="X7">
        <v>14.97</v>
      </c>
    </row>
    <row r="8" spans="1:24" x14ac:dyDescent="0.35">
      <c r="A8">
        <v>61390</v>
      </c>
      <c r="B8">
        <v>182594</v>
      </c>
      <c r="C8">
        <v>4000</v>
      </c>
      <c r="D8">
        <v>4000</v>
      </c>
      <c r="E8">
        <v>3900</v>
      </c>
      <c r="F8" s="1" t="s">
        <v>24</v>
      </c>
      <c r="G8">
        <v>7.8799999999999995E-2</v>
      </c>
      <c r="H8">
        <v>125.13</v>
      </c>
      <c r="I8" s="1" t="s">
        <v>73</v>
      </c>
      <c r="J8" s="1" t="s">
        <v>74</v>
      </c>
      <c r="K8" s="1" t="s">
        <v>27</v>
      </c>
      <c r="L8" s="1" t="s">
        <v>28</v>
      </c>
      <c r="M8" s="1" t="s">
        <v>69</v>
      </c>
      <c r="N8">
        <v>148000</v>
      </c>
      <c r="O8" s="1" t="s">
        <v>40</v>
      </c>
      <c r="P8" s="2">
        <v>40210</v>
      </c>
      <c r="Q8" s="1" t="s">
        <v>31</v>
      </c>
      <c r="R8" s="1" t="s">
        <v>32</v>
      </c>
      <c r="S8" s="1" t="s">
        <v>75</v>
      </c>
      <c r="T8" s="1" t="s">
        <v>42</v>
      </c>
      <c r="U8" s="1" t="s">
        <v>76</v>
      </c>
      <c r="V8" s="1" t="s">
        <v>72</v>
      </c>
      <c r="W8" s="1" t="s">
        <v>54</v>
      </c>
      <c r="X8">
        <v>16.98</v>
      </c>
    </row>
    <row r="9" spans="1:24" x14ac:dyDescent="0.35">
      <c r="A9">
        <v>61419</v>
      </c>
      <c r="B9">
        <v>182917</v>
      </c>
      <c r="C9">
        <v>5600</v>
      </c>
      <c r="D9">
        <v>5600</v>
      </c>
      <c r="E9">
        <v>5525</v>
      </c>
      <c r="F9" s="1" t="s">
        <v>24</v>
      </c>
      <c r="G9">
        <v>0.14960000000000001</v>
      </c>
      <c r="H9">
        <v>194.02</v>
      </c>
      <c r="I9" s="1" t="s">
        <v>77</v>
      </c>
      <c r="J9" s="1" t="s">
        <v>78</v>
      </c>
      <c r="K9" s="1" t="s">
        <v>79</v>
      </c>
      <c r="L9" s="1" t="s">
        <v>80</v>
      </c>
      <c r="M9" s="1" t="s">
        <v>29</v>
      </c>
      <c r="N9">
        <v>45000</v>
      </c>
      <c r="O9" s="1" t="s">
        <v>40</v>
      </c>
      <c r="P9" s="2">
        <v>40210</v>
      </c>
      <c r="Q9" s="1" t="s">
        <v>81</v>
      </c>
      <c r="R9" s="1" t="s">
        <v>32</v>
      </c>
      <c r="S9" s="1" t="s">
        <v>82</v>
      </c>
      <c r="T9" s="1" t="s">
        <v>34</v>
      </c>
      <c r="U9" s="1" t="s">
        <v>83</v>
      </c>
      <c r="V9" s="1" t="s">
        <v>84</v>
      </c>
      <c r="W9" s="1" t="s">
        <v>85</v>
      </c>
      <c r="X9">
        <v>4</v>
      </c>
    </row>
    <row r="10" spans="1:24" x14ac:dyDescent="0.35">
      <c r="A10">
        <v>62102</v>
      </c>
      <c r="B10">
        <v>191024</v>
      </c>
      <c r="C10">
        <v>3200</v>
      </c>
      <c r="D10">
        <v>3200</v>
      </c>
      <c r="E10">
        <v>3200</v>
      </c>
      <c r="F10" s="1" t="s">
        <v>24</v>
      </c>
      <c r="G10">
        <v>9.8799999999999999E-2</v>
      </c>
      <c r="H10">
        <v>103.08</v>
      </c>
      <c r="I10" s="1" t="s">
        <v>25</v>
      </c>
      <c r="J10" s="1" t="s">
        <v>86</v>
      </c>
      <c r="K10" s="1" t="s">
        <v>87</v>
      </c>
      <c r="L10" s="1" t="s">
        <v>88</v>
      </c>
      <c r="M10" s="1" t="s">
        <v>29</v>
      </c>
      <c r="N10">
        <v>54000</v>
      </c>
      <c r="O10" s="1" t="s">
        <v>40</v>
      </c>
      <c r="P10" s="2">
        <v>40269</v>
      </c>
      <c r="Q10" s="1" t="s">
        <v>31</v>
      </c>
      <c r="R10" s="1" t="s">
        <v>32</v>
      </c>
      <c r="S10" s="1" t="s">
        <v>89</v>
      </c>
      <c r="T10" s="1" t="s">
        <v>34</v>
      </c>
      <c r="U10" s="1" t="s">
        <v>90</v>
      </c>
      <c r="V10" s="1" t="s">
        <v>91</v>
      </c>
      <c r="W10" s="1" t="s">
        <v>92</v>
      </c>
      <c r="X10">
        <v>6.51</v>
      </c>
    </row>
    <row r="11" spans="1:24" x14ac:dyDescent="0.35">
      <c r="A11">
        <v>65426</v>
      </c>
      <c r="B11">
        <v>232106</v>
      </c>
      <c r="C11">
        <v>4000</v>
      </c>
      <c r="D11">
        <v>4000</v>
      </c>
      <c r="E11">
        <v>3892.2588559999999</v>
      </c>
      <c r="F11" s="1" t="s">
        <v>24</v>
      </c>
      <c r="G11">
        <v>0.1114</v>
      </c>
      <c r="H11">
        <v>131.22</v>
      </c>
      <c r="I11" s="1" t="s">
        <v>25</v>
      </c>
      <c r="J11" s="1" t="s">
        <v>86</v>
      </c>
      <c r="K11" s="1" t="s">
        <v>93</v>
      </c>
      <c r="L11" s="1" t="s">
        <v>28</v>
      </c>
      <c r="M11" s="1" t="s">
        <v>69</v>
      </c>
      <c r="N11">
        <v>60000</v>
      </c>
      <c r="O11" s="1" t="s">
        <v>40</v>
      </c>
      <c r="P11" s="2">
        <v>40026</v>
      </c>
      <c r="Q11" s="1" t="s">
        <v>81</v>
      </c>
      <c r="R11" s="1" t="s">
        <v>32</v>
      </c>
      <c r="S11" s="1" t="s">
        <v>94</v>
      </c>
      <c r="T11" s="1" t="s">
        <v>95</v>
      </c>
      <c r="U11" s="1" t="s">
        <v>96</v>
      </c>
      <c r="V11" s="1" t="s">
        <v>97</v>
      </c>
      <c r="W11" s="1" t="s">
        <v>98</v>
      </c>
      <c r="X11">
        <v>11.08</v>
      </c>
    </row>
    <row r="12" spans="1:24" x14ac:dyDescent="0.35">
      <c r="A12">
        <v>65640</v>
      </c>
      <c r="B12">
        <v>234569</v>
      </c>
      <c r="C12">
        <v>5000</v>
      </c>
      <c r="D12">
        <v>2650</v>
      </c>
      <c r="E12">
        <v>495.49</v>
      </c>
      <c r="F12" s="1" t="s">
        <v>24</v>
      </c>
      <c r="G12">
        <v>0.1134</v>
      </c>
      <c r="H12">
        <v>87.19</v>
      </c>
      <c r="I12" s="1" t="s">
        <v>46</v>
      </c>
      <c r="J12" s="1" t="s">
        <v>47</v>
      </c>
      <c r="K12" s="1" t="s">
        <v>99</v>
      </c>
      <c r="L12" s="1" t="s">
        <v>49</v>
      </c>
      <c r="M12" s="1" t="s">
        <v>69</v>
      </c>
      <c r="N12">
        <v>90000</v>
      </c>
      <c r="O12" s="1" t="s">
        <v>40</v>
      </c>
      <c r="P12" s="2">
        <v>39569</v>
      </c>
      <c r="Q12" s="1" t="s">
        <v>31</v>
      </c>
      <c r="R12" s="1" t="s">
        <v>32</v>
      </c>
      <c r="S12" s="1" t="s">
        <v>100</v>
      </c>
      <c r="T12" s="1" t="s">
        <v>101</v>
      </c>
      <c r="U12" s="1" t="s">
        <v>102</v>
      </c>
      <c r="V12" s="1" t="s">
        <v>103</v>
      </c>
      <c r="W12" s="1" t="s">
        <v>37</v>
      </c>
      <c r="X12">
        <v>17.25</v>
      </c>
    </row>
    <row r="13" spans="1:24" x14ac:dyDescent="0.35">
      <c r="A13">
        <v>66431</v>
      </c>
      <c r="B13">
        <v>243540</v>
      </c>
      <c r="C13">
        <v>2525</v>
      </c>
      <c r="D13">
        <v>2525</v>
      </c>
      <c r="E13">
        <v>2375</v>
      </c>
      <c r="F13" s="1" t="s">
        <v>24</v>
      </c>
      <c r="G13">
        <v>0.1221</v>
      </c>
      <c r="H13">
        <v>84.12</v>
      </c>
      <c r="I13" s="1" t="s">
        <v>25</v>
      </c>
      <c r="J13" s="1" t="s">
        <v>38</v>
      </c>
      <c r="K13" s="1" t="s">
        <v>104</v>
      </c>
      <c r="L13" s="1" t="s">
        <v>64</v>
      </c>
      <c r="M13" s="1" t="s">
        <v>29</v>
      </c>
      <c r="N13">
        <v>27000</v>
      </c>
      <c r="O13" s="1" t="s">
        <v>40</v>
      </c>
      <c r="P13" s="2">
        <v>39845</v>
      </c>
      <c r="Q13" s="1" t="s">
        <v>31</v>
      </c>
      <c r="R13" s="1" t="s">
        <v>32</v>
      </c>
      <c r="S13" s="1" t="s">
        <v>105</v>
      </c>
      <c r="T13" s="1" t="s">
        <v>34</v>
      </c>
      <c r="U13" s="1" t="s">
        <v>106</v>
      </c>
      <c r="V13" s="1" t="s">
        <v>107</v>
      </c>
      <c r="W13" s="1" t="s">
        <v>108</v>
      </c>
      <c r="X13">
        <v>10</v>
      </c>
    </row>
    <row r="14" spans="1:24" x14ac:dyDescent="0.35">
      <c r="A14">
        <v>66749</v>
      </c>
      <c r="B14">
        <v>246329</v>
      </c>
      <c r="C14">
        <v>10625</v>
      </c>
      <c r="D14">
        <v>10625</v>
      </c>
      <c r="E14">
        <v>5325.1751899999999</v>
      </c>
      <c r="F14" s="1" t="s">
        <v>24</v>
      </c>
      <c r="G14">
        <v>0.13469999999999999</v>
      </c>
      <c r="H14">
        <v>360.43</v>
      </c>
      <c r="I14" s="1" t="s">
        <v>46</v>
      </c>
      <c r="J14" s="1" t="s">
        <v>109</v>
      </c>
      <c r="K14" s="1" t="s">
        <v>110</v>
      </c>
      <c r="L14" s="1" t="s">
        <v>49</v>
      </c>
      <c r="M14" s="1" t="s">
        <v>69</v>
      </c>
      <c r="N14">
        <v>34000</v>
      </c>
      <c r="O14" s="1" t="s">
        <v>40</v>
      </c>
      <c r="P14" s="2">
        <v>39783</v>
      </c>
      <c r="Q14" s="1" t="s">
        <v>31</v>
      </c>
      <c r="R14" s="1" t="s">
        <v>32</v>
      </c>
      <c r="S14" s="1" t="s">
        <v>111</v>
      </c>
      <c r="T14" s="1" t="s">
        <v>34</v>
      </c>
      <c r="U14" s="1" t="s">
        <v>112</v>
      </c>
      <c r="V14" s="1" t="s">
        <v>113</v>
      </c>
      <c r="W14" s="1" t="s">
        <v>114</v>
      </c>
      <c r="X14">
        <v>22.09</v>
      </c>
    </row>
    <row r="15" spans="1:24" x14ac:dyDescent="0.35">
      <c r="A15">
        <v>66943</v>
      </c>
      <c r="B15">
        <v>247802</v>
      </c>
      <c r="C15">
        <v>2800</v>
      </c>
      <c r="D15">
        <v>2800</v>
      </c>
      <c r="E15">
        <v>2700</v>
      </c>
      <c r="F15" s="1" t="s">
        <v>115</v>
      </c>
      <c r="G15">
        <v>0.1149</v>
      </c>
      <c r="H15">
        <v>61.57</v>
      </c>
      <c r="I15" s="1" t="s">
        <v>25</v>
      </c>
      <c r="J15" s="1" t="s">
        <v>26</v>
      </c>
      <c r="K15" s="1" t="s">
        <v>116</v>
      </c>
      <c r="L15" s="1" t="s">
        <v>28</v>
      </c>
      <c r="M15" s="1" t="s">
        <v>29</v>
      </c>
      <c r="N15">
        <v>24000</v>
      </c>
      <c r="O15" s="1" t="s">
        <v>40</v>
      </c>
      <c r="P15" s="2">
        <v>40391</v>
      </c>
      <c r="Q15" s="1" t="s">
        <v>31</v>
      </c>
      <c r="R15" s="1" t="s">
        <v>32</v>
      </c>
      <c r="S15" s="1" t="s">
        <v>117</v>
      </c>
      <c r="T15" s="1" t="s">
        <v>34</v>
      </c>
      <c r="U15" s="1" t="s">
        <v>118</v>
      </c>
      <c r="V15" s="1" t="s">
        <v>119</v>
      </c>
      <c r="W15" s="1" t="s">
        <v>37</v>
      </c>
      <c r="X15">
        <v>4</v>
      </c>
    </row>
    <row r="16" spans="1:24" x14ac:dyDescent="0.35">
      <c r="A16">
        <v>66964</v>
      </c>
      <c r="B16">
        <v>247990</v>
      </c>
      <c r="C16">
        <v>7500</v>
      </c>
      <c r="D16">
        <v>7500</v>
      </c>
      <c r="E16">
        <v>985.52931769999998</v>
      </c>
      <c r="F16" s="1" t="s">
        <v>24</v>
      </c>
      <c r="G16">
        <v>0.13239999999999999</v>
      </c>
      <c r="H16">
        <v>253.58</v>
      </c>
      <c r="I16" s="1" t="s">
        <v>77</v>
      </c>
      <c r="J16" s="1" t="s">
        <v>120</v>
      </c>
      <c r="K16" s="1" t="s">
        <v>121</v>
      </c>
      <c r="L16" s="1" t="s">
        <v>64</v>
      </c>
      <c r="M16" s="1" t="s">
        <v>69</v>
      </c>
      <c r="N16">
        <v>138000</v>
      </c>
      <c r="O16" s="1" t="s">
        <v>40</v>
      </c>
      <c r="P16" s="2">
        <v>39600</v>
      </c>
      <c r="Q16" s="1" t="s">
        <v>31</v>
      </c>
      <c r="R16" s="1" t="s">
        <v>32</v>
      </c>
      <c r="S16" s="1" t="s">
        <v>122</v>
      </c>
      <c r="T16" s="1" t="s">
        <v>34</v>
      </c>
      <c r="U16" s="1" t="s">
        <v>123</v>
      </c>
      <c r="V16" s="1" t="s">
        <v>124</v>
      </c>
      <c r="W16" s="1" t="s">
        <v>125</v>
      </c>
      <c r="X16">
        <v>9.16</v>
      </c>
    </row>
    <row r="17" spans="1:24" x14ac:dyDescent="0.35">
      <c r="A17">
        <v>67503</v>
      </c>
      <c r="B17">
        <v>252415</v>
      </c>
      <c r="C17">
        <v>10000</v>
      </c>
      <c r="D17">
        <v>10000</v>
      </c>
      <c r="E17">
        <v>10000</v>
      </c>
      <c r="F17" s="1" t="s">
        <v>24</v>
      </c>
      <c r="G17">
        <v>8.5900000000000004E-2</v>
      </c>
      <c r="H17">
        <v>316.11</v>
      </c>
      <c r="I17" s="1" t="s">
        <v>73</v>
      </c>
      <c r="J17" s="1" t="s">
        <v>126</v>
      </c>
      <c r="K17" s="1" t="s">
        <v>127</v>
      </c>
      <c r="L17" s="1" t="s">
        <v>80</v>
      </c>
      <c r="M17" s="1" t="s">
        <v>69</v>
      </c>
      <c r="N17">
        <v>56000</v>
      </c>
      <c r="O17" s="1" t="s">
        <v>40</v>
      </c>
      <c r="P17" s="2">
        <v>40087</v>
      </c>
      <c r="Q17" s="1" t="s">
        <v>31</v>
      </c>
      <c r="R17" s="1" t="s">
        <v>32</v>
      </c>
      <c r="S17" s="1" t="s">
        <v>128</v>
      </c>
      <c r="T17" s="1" t="s">
        <v>34</v>
      </c>
      <c r="U17" s="1" t="s">
        <v>129</v>
      </c>
      <c r="V17" s="1" t="s">
        <v>130</v>
      </c>
      <c r="W17" s="1" t="s">
        <v>98</v>
      </c>
      <c r="X17">
        <v>15.49</v>
      </c>
    </row>
    <row r="18" spans="1:24" x14ac:dyDescent="0.35">
      <c r="A18">
        <v>68163</v>
      </c>
      <c r="B18">
        <v>258249</v>
      </c>
      <c r="C18">
        <v>3000</v>
      </c>
      <c r="D18">
        <v>3000</v>
      </c>
      <c r="E18">
        <v>3000</v>
      </c>
      <c r="F18" s="1" t="s">
        <v>24</v>
      </c>
      <c r="G18">
        <v>7.1400000000000005E-2</v>
      </c>
      <c r="H18">
        <v>92.82</v>
      </c>
      <c r="I18" s="1" t="s">
        <v>73</v>
      </c>
      <c r="J18" s="1" t="s">
        <v>131</v>
      </c>
      <c r="K18" s="1" t="s">
        <v>132</v>
      </c>
      <c r="L18" s="1" t="s">
        <v>133</v>
      </c>
      <c r="M18" s="1" t="s">
        <v>69</v>
      </c>
      <c r="N18">
        <v>100000</v>
      </c>
      <c r="O18" s="1" t="s">
        <v>40</v>
      </c>
      <c r="P18" s="2">
        <v>40210</v>
      </c>
      <c r="Q18" s="1" t="s">
        <v>31</v>
      </c>
      <c r="R18" s="1" t="s">
        <v>32</v>
      </c>
      <c r="S18" s="1" t="s">
        <v>134</v>
      </c>
      <c r="T18" s="1" t="s">
        <v>135</v>
      </c>
      <c r="U18" s="1" t="s">
        <v>136</v>
      </c>
      <c r="V18" s="1" t="s">
        <v>137</v>
      </c>
      <c r="W18" s="1" t="s">
        <v>138</v>
      </c>
      <c r="X18">
        <v>6.5</v>
      </c>
    </row>
    <row r="19" spans="1:24" x14ac:dyDescent="0.35">
      <c r="A19">
        <v>68381</v>
      </c>
      <c r="B19">
        <v>260179</v>
      </c>
      <c r="C19">
        <v>6625</v>
      </c>
      <c r="D19">
        <v>6625</v>
      </c>
      <c r="E19">
        <v>6475</v>
      </c>
      <c r="F19" s="1" t="s">
        <v>24</v>
      </c>
      <c r="G19">
        <v>8.6300000000000002E-2</v>
      </c>
      <c r="H19">
        <v>209.54</v>
      </c>
      <c r="I19" s="1" t="s">
        <v>73</v>
      </c>
      <c r="J19" s="1" t="s">
        <v>74</v>
      </c>
      <c r="K19" s="1" t="s">
        <v>139</v>
      </c>
      <c r="L19" s="1" t="s">
        <v>28</v>
      </c>
      <c r="M19" s="1" t="s">
        <v>29</v>
      </c>
      <c r="N19">
        <v>13200</v>
      </c>
      <c r="O19" s="1" t="s">
        <v>40</v>
      </c>
      <c r="P19" s="2">
        <v>39508</v>
      </c>
      <c r="Q19" s="1" t="s">
        <v>31</v>
      </c>
      <c r="R19" s="1" t="s">
        <v>32</v>
      </c>
      <c r="S19" s="1" t="s">
        <v>140</v>
      </c>
      <c r="T19" s="1" t="s">
        <v>34</v>
      </c>
      <c r="U19" s="1" t="s">
        <v>141</v>
      </c>
      <c r="V19" s="1" t="s">
        <v>119</v>
      </c>
      <c r="W19" s="1" t="s">
        <v>37</v>
      </c>
      <c r="X19">
        <v>9.73</v>
      </c>
    </row>
    <row r="20" spans="1:24" x14ac:dyDescent="0.35">
      <c r="A20">
        <v>68817</v>
      </c>
      <c r="B20">
        <v>264119</v>
      </c>
      <c r="C20">
        <v>10000</v>
      </c>
      <c r="D20">
        <v>10000</v>
      </c>
      <c r="E20">
        <v>2475</v>
      </c>
      <c r="F20" s="1" t="s">
        <v>24</v>
      </c>
      <c r="G20">
        <v>0.1103</v>
      </c>
      <c r="H20">
        <v>327.52999999999997</v>
      </c>
      <c r="I20" s="1" t="s">
        <v>46</v>
      </c>
      <c r="J20" s="1" t="s">
        <v>142</v>
      </c>
      <c r="K20" s="1" t="s">
        <v>143</v>
      </c>
      <c r="L20" s="1" t="s">
        <v>49</v>
      </c>
      <c r="M20" s="1" t="s">
        <v>69</v>
      </c>
      <c r="N20">
        <v>46116</v>
      </c>
      <c r="O20" s="1" t="s">
        <v>40</v>
      </c>
      <c r="P20" s="2">
        <v>39508</v>
      </c>
      <c r="Q20" s="1" t="s">
        <v>31</v>
      </c>
      <c r="R20" s="1" t="s">
        <v>32</v>
      </c>
      <c r="S20" s="1" t="s">
        <v>144</v>
      </c>
      <c r="T20" s="1" t="s">
        <v>145</v>
      </c>
      <c r="U20" s="1" t="s">
        <v>146</v>
      </c>
      <c r="V20" s="1" t="s">
        <v>147</v>
      </c>
      <c r="W20" s="1" t="s">
        <v>148</v>
      </c>
      <c r="X20">
        <v>13.04</v>
      </c>
    </row>
    <row r="21" spans="1:24" x14ac:dyDescent="0.35">
      <c r="A21">
        <v>68926</v>
      </c>
      <c r="B21">
        <v>264924</v>
      </c>
      <c r="C21">
        <v>2300</v>
      </c>
      <c r="D21">
        <v>2300</v>
      </c>
      <c r="E21">
        <v>589.60565819999999</v>
      </c>
      <c r="F21" s="1" t="s">
        <v>24</v>
      </c>
      <c r="G21">
        <v>0.13170000000000001</v>
      </c>
      <c r="H21">
        <v>77.69</v>
      </c>
      <c r="I21" s="1" t="s">
        <v>77</v>
      </c>
      <c r="J21" s="1" t="s">
        <v>78</v>
      </c>
      <c r="K21" s="1" t="s">
        <v>149</v>
      </c>
      <c r="L21" s="1" t="s">
        <v>49</v>
      </c>
      <c r="M21" s="1" t="s">
        <v>29</v>
      </c>
      <c r="N21">
        <v>37152</v>
      </c>
      <c r="O21" s="1" t="s">
        <v>30</v>
      </c>
      <c r="P21" s="2">
        <v>39661</v>
      </c>
      <c r="Q21" s="1" t="s">
        <v>31</v>
      </c>
      <c r="R21" s="1" t="s">
        <v>32</v>
      </c>
      <c r="S21" s="1" t="s">
        <v>150</v>
      </c>
      <c r="T21" s="1" t="s">
        <v>151</v>
      </c>
      <c r="U21" s="1" t="s">
        <v>152</v>
      </c>
      <c r="V21" s="1" t="s">
        <v>153</v>
      </c>
      <c r="W21" s="1" t="s">
        <v>154</v>
      </c>
      <c r="X21">
        <v>2.2599999999999998</v>
      </c>
    </row>
    <row r="22" spans="1:24" x14ac:dyDescent="0.35">
      <c r="A22">
        <v>69001</v>
      </c>
      <c r="B22">
        <v>265533</v>
      </c>
      <c r="C22">
        <v>15000</v>
      </c>
      <c r="D22">
        <v>15000</v>
      </c>
      <c r="E22">
        <v>14875</v>
      </c>
      <c r="F22" s="1" t="s">
        <v>24</v>
      </c>
      <c r="G22">
        <v>8.9399999999999993E-2</v>
      </c>
      <c r="H22">
        <v>476.58</v>
      </c>
      <c r="I22" s="1" t="s">
        <v>73</v>
      </c>
      <c r="J22" s="1" t="s">
        <v>74</v>
      </c>
      <c r="K22" s="1" t="s">
        <v>27</v>
      </c>
      <c r="L22" s="1" t="s">
        <v>28</v>
      </c>
      <c r="M22" s="1" t="s">
        <v>69</v>
      </c>
      <c r="N22">
        <v>110000</v>
      </c>
      <c r="O22" s="1" t="s">
        <v>40</v>
      </c>
      <c r="P22" s="2">
        <v>40057</v>
      </c>
      <c r="Q22" s="1" t="s">
        <v>31</v>
      </c>
      <c r="R22" s="1" t="s">
        <v>32</v>
      </c>
      <c r="S22" s="1" t="s">
        <v>155</v>
      </c>
      <c r="T22" s="1" t="s">
        <v>42</v>
      </c>
      <c r="U22" s="1" t="s">
        <v>156</v>
      </c>
      <c r="V22" s="1" t="s">
        <v>157</v>
      </c>
      <c r="W22" s="1" t="s">
        <v>45</v>
      </c>
      <c r="X22">
        <v>7.07</v>
      </c>
    </row>
    <row r="23" spans="1:24" x14ac:dyDescent="0.35">
      <c r="A23">
        <v>69124</v>
      </c>
      <c r="B23">
        <v>266619</v>
      </c>
      <c r="C23">
        <v>18000</v>
      </c>
      <c r="D23">
        <v>18000</v>
      </c>
      <c r="E23">
        <v>11636</v>
      </c>
      <c r="F23" s="1" t="s">
        <v>24</v>
      </c>
      <c r="G23">
        <v>0.10390000000000001</v>
      </c>
      <c r="H23">
        <v>584.12</v>
      </c>
      <c r="I23" s="1" t="s">
        <v>25</v>
      </c>
      <c r="J23" s="1" t="s">
        <v>26</v>
      </c>
      <c r="K23" s="1" t="s">
        <v>158</v>
      </c>
      <c r="L23" s="1" t="s">
        <v>49</v>
      </c>
      <c r="M23" s="1" t="s">
        <v>69</v>
      </c>
      <c r="N23">
        <v>36000</v>
      </c>
      <c r="O23" s="1" t="s">
        <v>40</v>
      </c>
      <c r="P23" s="2">
        <v>39508</v>
      </c>
      <c r="Q23" s="1" t="s">
        <v>31</v>
      </c>
      <c r="R23" s="1" t="s">
        <v>32</v>
      </c>
      <c r="S23" s="1" t="s">
        <v>159</v>
      </c>
      <c r="T23" s="1" t="s">
        <v>34</v>
      </c>
      <c r="U23" s="1" t="s">
        <v>160</v>
      </c>
      <c r="V23" s="1" t="s">
        <v>161</v>
      </c>
      <c r="W23" s="1" t="s">
        <v>162</v>
      </c>
      <c r="X23">
        <v>3.8</v>
      </c>
    </row>
    <row r="24" spans="1:24" x14ac:dyDescent="0.35">
      <c r="A24">
        <v>69168</v>
      </c>
      <c r="B24">
        <v>266943</v>
      </c>
      <c r="C24">
        <v>5000</v>
      </c>
      <c r="D24">
        <v>5000</v>
      </c>
      <c r="E24">
        <v>4975</v>
      </c>
      <c r="F24" s="1" t="s">
        <v>24</v>
      </c>
      <c r="G24">
        <v>0.15129999999999999</v>
      </c>
      <c r="H24">
        <v>173.65</v>
      </c>
      <c r="I24" s="1" t="s">
        <v>163</v>
      </c>
      <c r="J24" s="1" t="s">
        <v>164</v>
      </c>
      <c r="K24" s="1" t="s">
        <v>165</v>
      </c>
      <c r="L24" s="1" t="s">
        <v>166</v>
      </c>
      <c r="M24" s="1" t="s">
        <v>29</v>
      </c>
      <c r="N24">
        <v>60000</v>
      </c>
      <c r="O24" s="1" t="s">
        <v>30</v>
      </c>
      <c r="P24" s="2">
        <v>39539</v>
      </c>
      <c r="Q24" s="1" t="s">
        <v>31</v>
      </c>
      <c r="R24" s="1" t="s">
        <v>32</v>
      </c>
      <c r="S24" s="1" t="s">
        <v>167</v>
      </c>
      <c r="T24" s="1" t="s">
        <v>145</v>
      </c>
      <c r="U24" s="1" t="s">
        <v>168</v>
      </c>
      <c r="V24" s="1" t="s">
        <v>169</v>
      </c>
      <c r="W24" s="1" t="s">
        <v>108</v>
      </c>
      <c r="X24">
        <v>2.74</v>
      </c>
    </row>
    <row r="25" spans="1:24" x14ac:dyDescent="0.35">
      <c r="A25">
        <v>69251</v>
      </c>
      <c r="B25">
        <v>267771</v>
      </c>
      <c r="C25">
        <v>6000</v>
      </c>
      <c r="D25">
        <v>6000</v>
      </c>
      <c r="E25">
        <v>500</v>
      </c>
      <c r="F25" s="1" t="s">
        <v>24</v>
      </c>
      <c r="G25">
        <v>0.08</v>
      </c>
      <c r="H25">
        <v>188.02</v>
      </c>
      <c r="I25" s="1" t="s">
        <v>73</v>
      </c>
      <c r="J25" s="1" t="s">
        <v>131</v>
      </c>
      <c r="K25" s="1" t="s">
        <v>27</v>
      </c>
      <c r="L25" s="1" t="s">
        <v>28</v>
      </c>
      <c r="M25" s="1" t="s">
        <v>69</v>
      </c>
      <c r="N25">
        <v>75000</v>
      </c>
      <c r="O25" s="1" t="s">
        <v>40</v>
      </c>
      <c r="P25" s="2">
        <v>39569</v>
      </c>
      <c r="Q25" s="1" t="s">
        <v>31</v>
      </c>
      <c r="R25" s="1" t="s">
        <v>32</v>
      </c>
      <c r="S25" s="1" t="s">
        <v>170</v>
      </c>
      <c r="T25" s="1" t="s">
        <v>171</v>
      </c>
      <c r="U25" s="1" t="s">
        <v>172</v>
      </c>
      <c r="V25" s="1" t="s">
        <v>173</v>
      </c>
      <c r="W25" s="1" t="s">
        <v>174</v>
      </c>
      <c r="X25">
        <v>16.079999999999998</v>
      </c>
    </row>
    <row r="26" spans="1:24" x14ac:dyDescent="0.35">
      <c r="A26">
        <v>69550</v>
      </c>
      <c r="B26">
        <v>270212</v>
      </c>
      <c r="C26">
        <v>11200</v>
      </c>
      <c r="D26">
        <v>11200</v>
      </c>
      <c r="E26">
        <v>11187.761490000001</v>
      </c>
      <c r="F26" s="1" t="s">
        <v>115</v>
      </c>
      <c r="G26">
        <v>0.15329999999999999</v>
      </c>
      <c r="H26">
        <v>268.39999999999998</v>
      </c>
      <c r="I26" s="1" t="s">
        <v>77</v>
      </c>
      <c r="J26" s="1" t="s">
        <v>120</v>
      </c>
      <c r="K26" s="1" t="s">
        <v>175</v>
      </c>
      <c r="L26" s="1" t="s">
        <v>166</v>
      </c>
      <c r="M26" s="1" t="s">
        <v>29</v>
      </c>
      <c r="N26">
        <v>46000</v>
      </c>
      <c r="O26" s="1" t="s">
        <v>40</v>
      </c>
      <c r="P26" s="2">
        <v>40299</v>
      </c>
      <c r="Q26" s="1" t="s">
        <v>31</v>
      </c>
      <c r="R26" s="1" t="s">
        <v>32</v>
      </c>
      <c r="S26" s="1" t="s">
        <v>176</v>
      </c>
      <c r="T26" s="1" t="s">
        <v>34</v>
      </c>
      <c r="U26" s="1" t="s">
        <v>177</v>
      </c>
      <c r="V26" s="1" t="s">
        <v>178</v>
      </c>
      <c r="W26" s="1" t="s">
        <v>179</v>
      </c>
      <c r="X26">
        <v>17.190000000000001</v>
      </c>
    </row>
    <row r="27" spans="1:24" x14ac:dyDescent="0.35">
      <c r="A27">
        <v>69828</v>
      </c>
      <c r="B27">
        <v>272798</v>
      </c>
      <c r="C27">
        <v>15000</v>
      </c>
      <c r="D27">
        <v>15000</v>
      </c>
      <c r="E27">
        <v>13138.201849999999</v>
      </c>
      <c r="F27" s="1" t="s">
        <v>24</v>
      </c>
      <c r="G27">
        <v>8.6300000000000002E-2</v>
      </c>
      <c r="H27">
        <v>474.42</v>
      </c>
      <c r="I27" s="1" t="s">
        <v>73</v>
      </c>
      <c r="J27" s="1" t="s">
        <v>74</v>
      </c>
      <c r="K27" s="1" t="s">
        <v>180</v>
      </c>
      <c r="L27" s="1" t="s">
        <v>49</v>
      </c>
      <c r="M27" s="1" t="s">
        <v>50</v>
      </c>
      <c r="N27">
        <v>50000</v>
      </c>
      <c r="O27" s="1" t="s">
        <v>40</v>
      </c>
      <c r="P27" s="2">
        <v>39508</v>
      </c>
      <c r="Q27" s="1" t="s">
        <v>31</v>
      </c>
      <c r="R27" s="1" t="s">
        <v>32</v>
      </c>
      <c r="S27" s="1" t="s">
        <v>181</v>
      </c>
      <c r="T27" s="1" t="s">
        <v>171</v>
      </c>
      <c r="U27" s="1" t="s">
        <v>182</v>
      </c>
      <c r="V27" s="1" t="s">
        <v>183</v>
      </c>
      <c r="W27" s="1" t="s">
        <v>98</v>
      </c>
      <c r="X27">
        <v>2.59</v>
      </c>
    </row>
    <row r="28" spans="1:24" x14ac:dyDescent="0.35">
      <c r="A28">
        <v>69924</v>
      </c>
      <c r="B28">
        <v>274280</v>
      </c>
      <c r="C28">
        <v>10000</v>
      </c>
      <c r="D28">
        <v>10000</v>
      </c>
      <c r="E28">
        <v>8790.3264810000001</v>
      </c>
      <c r="F28" s="1" t="s">
        <v>24</v>
      </c>
      <c r="G28">
        <v>0.13550000000000001</v>
      </c>
      <c r="H28">
        <v>339.6</v>
      </c>
      <c r="I28" s="1" t="s">
        <v>77</v>
      </c>
      <c r="J28" s="1" t="s">
        <v>184</v>
      </c>
      <c r="K28" s="1" t="s">
        <v>185</v>
      </c>
      <c r="L28" s="1" t="s">
        <v>64</v>
      </c>
      <c r="M28" s="1" t="s">
        <v>29</v>
      </c>
      <c r="N28">
        <v>100000</v>
      </c>
      <c r="O28" s="1" t="s">
        <v>40</v>
      </c>
      <c r="P28" s="2">
        <v>39508</v>
      </c>
      <c r="Q28" s="1" t="s">
        <v>31</v>
      </c>
      <c r="R28" s="1" t="s">
        <v>32</v>
      </c>
      <c r="S28" s="1" t="s">
        <v>186</v>
      </c>
      <c r="T28" s="1" t="s">
        <v>42</v>
      </c>
      <c r="U28" s="1" t="s">
        <v>187</v>
      </c>
      <c r="V28" s="1" t="s">
        <v>36</v>
      </c>
      <c r="W28" s="1" t="s">
        <v>37</v>
      </c>
      <c r="X28">
        <v>7.94</v>
      </c>
    </row>
    <row r="29" spans="1:24" x14ac:dyDescent="0.35">
      <c r="A29">
        <v>69990</v>
      </c>
      <c r="B29">
        <v>275254</v>
      </c>
      <c r="C29">
        <v>15500</v>
      </c>
      <c r="D29">
        <v>15500</v>
      </c>
      <c r="E29">
        <v>14400</v>
      </c>
      <c r="F29" s="1" t="s">
        <v>24</v>
      </c>
      <c r="G29">
        <v>7.8799999999999995E-2</v>
      </c>
      <c r="H29">
        <v>484.85</v>
      </c>
      <c r="I29" s="1" t="s">
        <v>73</v>
      </c>
      <c r="J29" s="1" t="s">
        <v>74</v>
      </c>
      <c r="K29" s="1" t="s">
        <v>188</v>
      </c>
      <c r="L29" s="1" t="s">
        <v>28</v>
      </c>
      <c r="M29" s="1" t="s">
        <v>29</v>
      </c>
      <c r="N29">
        <v>125000</v>
      </c>
      <c r="O29" s="1" t="s">
        <v>40</v>
      </c>
      <c r="P29" s="2">
        <v>40210</v>
      </c>
      <c r="Q29" s="1" t="s">
        <v>31</v>
      </c>
      <c r="R29" s="1" t="s">
        <v>32</v>
      </c>
      <c r="S29" s="1" t="s">
        <v>189</v>
      </c>
      <c r="T29" s="1" t="s">
        <v>42</v>
      </c>
      <c r="U29" s="1" t="s">
        <v>190</v>
      </c>
      <c r="V29" s="1" t="s">
        <v>191</v>
      </c>
      <c r="W29" s="1" t="s">
        <v>61</v>
      </c>
      <c r="X29">
        <v>7.05</v>
      </c>
    </row>
    <row r="30" spans="1:24" x14ac:dyDescent="0.35">
      <c r="A30">
        <v>70348</v>
      </c>
      <c r="B30">
        <v>280311</v>
      </c>
      <c r="C30">
        <v>9600</v>
      </c>
      <c r="D30">
        <v>9600</v>
      </c>
      <c r="E30">
        <v>9265.24</v>
      </c>
      <c r="F30" s="1" t="s">
        <v>24</v>
      </c>
      <c r="G30">
        <v>0.1229</v>
      </c>
      <c r="H30">
        <v>320.19</v>
      </c>
      <c r="I30" s="1" t="s">
        <v>46</v>
      </c>
      <c r="J30" s="1" t="s">
        <v>68</v>
      </c>
      <c r="K30" s="1" t="s">
        <v>192</v>
      </c>
      <c r="L30" s="1" t="s">
        <v>193</v>
      </c>
      <c r="M30" s="1" t="s">
        <v>29</v>
      </c>
      <c r="N30">
        <v>78000</v>
      </c>
      <c r="O30" s="1" t="s">
        <v>40</v>
      </c>
      <c r="P30" s="2">
        <v>39508</v>
      </c>
      <c r="Q30" s="1" t="s">
        <v>31</v>
      </c>
      <c r="R30" s="1" t="s">
        <v>32</v>
      </c>
      <c r="S30" s="1" t="s">
        <v>194</v>
      </c>
      <c r="T30" s="1" t="s">
        <v>34</v>
      </c>
      <c r="U30" s="1" t="s">
        <v>195</v>
      </c>
      <c r="V30" s="1" t="s">
        <v>196</v>
      </c>
      <c r="W30" s="1" t="s">
        <v>197</v>
      </c>
      <c r="X30">
        <v>8.8000000000000007</v>
      </c>
    </row>
    <row r="31" spans="1:24" x14ac:dyDescent="0.35">
      <c r="A31">
        <v>76597</v>
      </c>
      <c r="B31">
        <v>76583</v>
      </c>
      <c r="C31">
        <v>5000</v>
      </c>
      <c r="D31">
        <v>5000</v>
      </c>
      <c r="E31">
        <v>1775</v>
      </c>
      <c r="F31" s="1" t="s">
        <v>24</v>
      </c>
      <c r="G31">
        <v>9.01E-2</v>
      </c>
      <c r="H31">
        <v>159.03</v>
      </c>
      <c r="I31" s="1" t="s">
        <v>25</v>
      </c>
      <c r="J31" s="1" t="s">
        <v>198</v>
      </c>
      <c r="K31" s="1" t="s">
        <v>199</v>
      </c>
      <c r="L31" s="1" t="s">
        <v>80</v>
      </c>
      <c r="M31" s="1" t="s">
        <v>69</v>
      </c>
      <c r="N31">
        <v>250000</v>
      </c>
      <c r="O31" s="1" t="s">
        <v>40</v>
      </c>
      <c r="P31" s="2">
        <v>39264</v>
      </c>
      <c r="Q31" s="1" t="s">
        <v>31</v>
      </c>
      <c r="R31" s="1" t="s">
        <v>32</v>
      </c>
      <c r="S31" s="1" t="s">
        <v>200</v>
      </c>
      <c r="T31" s="1" t="s">
        <v>171</v>
      </c>
      <c r="U31" s="1" t="s">
        <v>201</v>
      </c>
      <c r="V31" s="1" t="s">
        <v>202</v>
      </c>
      <c r="W31" s="1" t="s">
        <v>45</v>
      </c>
      <c r="X31">
        <v>10</v>
      </c>
    </row>
    <row r="32" spans="1:24" x14ac:dyDescent="0.35">
      <c r="A32">
        <v>84918</v>
      </c>
      <c r="B32">
        <v>84914</v>
      </c>
      <c r="C32">
        <v>5000</v>
      </c>
      <c r="D32">
        <v>5000</v>
      </c>
      <c r="E32">
        <v>2025</v>
      </c>
      <c r="F32" s="1" t="s">
        <v>24</v>
      </c>
      <c r="G32">
        <v>7.4300000000000005E-2</v>
      </c>
      <c r="H32">
        <v>155.38</v>
      </c>
      <c r="I32" s="1" t="s">
        <v>73</v>
      </c>
      <c r="J32" s="1" t="s">
        <v>203</v>
      </c>
      <c r="K32" s="1" t="s">
        <v>204</v>
      </c>
      <c r="L32" s="1" t="s">
        <v>49</v>
      </c>
      <c r="M32" s="1" t="s">
        <v>69</v>
      </c>
      <c r="N32">
        <v>65000</v>
      </c>
      <c r="O32" s="1" t="s">
        <v>40</v>
      </c>
      <c r="P32" s="2">
        <v>39326</v>
      </c>
      <c r="Q32" s="1" t="s">
        <v>31</v>
      </c>
      <c r="R32" s="1" t="s">
        <v>32</v>
      </c>
      <c r="S32" s="1" t="s">
        <v>205</v>
      </c>
      <c r="T32" s="1" t="s">
        <v>171</v>
      </c>
      <c r="U32" s="1" t="s">
        <v>95</v>
      </c>
      <c r="V32" s="1" t="s">
        <v>206</v>
      </c>
      <c r="W32" s="1" t="s">
        <v>92</v>
      </c>
      <c r="X32">
        <v>0.28000000000000003</v>
      </c>
    </row>
    <row r="33" spans="1:24" x14ac:dyDescent="0.35">
      <c r="A33">
        <v>87023</v>
      </c>
      <c r="B33">
        <v>86999</v>
      </c>
      <c r="C33">
        <v>7500</v>
      </c>
      <c r="D33">
        <v>7500</v>
      </c>
      <c r="E33">
        <v>800</v>
      </c>
      <c r="F33" s="1" t="s">
        <v>24</v>
      </c>
      <c r="G33">
        <v>0.13750000000000001</v>
      </c>
      <c r="H33">
        <v>255.43</v>
      </c>
      <c r="I33" s="1" t="s">
        <v>163</v>
      </c>
      <c r="J33" s="1" t="s">
        <v>207</v>
      </c>
      <c r="K33" s="1" t="s">
        <v>208</v>
      </c>
      <c r="L33" s="1" t="s">
        <v>28</v>
      </c>
      <c r="M33" s="1" t="s">
        <v>50</v>
      </c>
      <c r="N33">
        <v>22000</v>
      </c>
      <c r="O33" s="1" t="s">
        <v>40</v>
      </c>
      <c r="P33" s="2">
        <v>39234</v>
      </c>
      <c r="Q33" s="1" t="s">
        <v>31</v>
      </c>
      <c r="R33" s="1" t="s">
        <v>32</v>
      </c>
      <c r="S33" s="1" t="s">
        <v>209</v>
      </c>
      <c r="T33" s="1" t="s">
        <v>34</v>
      </c>
      <c r="U33" s="1" t="s">
        <v>210</v>
      </c>
      <c r="V33" s="1" t="s">
        <v>211</v>
      </c>
      <c r="W33" s="1" t="s">
        <v>92</v>
      </c>
      <c r="X33">
        <v>14.29</v>
      </c>
    </row>
    <row r="34" spans="1:24" x14ac:dyDescent="0.35">
      <c r="A34">
        <v>88854</v>
      </c>
      <c r="B34">
        <v>70699</v>
      </c>
      <c r="C34">
        <v>5000</v>
      </c>
      <c r="D34">
        <v>5000</v>
      </c>
      <c r="E34">
        <v>225</v>
      </c>
      <c r="F34" s="1" t="s">
        <v>24</v>
      </c>
      <c r="G34">
        <v>7.4300000000000005E-2</v>
      </c>
      <c r="H34">
        <v>155.38</v>
      </c>
      <c r="I34" s="1" t="s">
        <v>73</v>
      </c>
      <c r="J34" s="1" t="s">
        <v>203</v>
      </c>
      <c r="K34" s="1" t="s">
        <v>212</v>
      </c>
      <c r="L34" s="1" t="s">
        <v>193</v>
      </c>
      <c r="M34" s="1" t="s">
        <v>29</v>
      </c>
      <c r="N34">
        <v>200000</v>
      </c>
      <c r="O34" s="1" t="s">
        <v>40</v>
      </c>
      <c r="P34" s="2">
        <v>39295</v>
      </c>
      <c r="Q34" s="1" t="s">
        <v>31</v>
      </c>
      <c r="R34" s="1" t="s">
        <v>32</v>
      </c>
      <c r="S34" s="1" t="s">
        <v>27</v>
      </c>
      <c r="T34" s="1" t="s">
        <v>213</v>
      </c>
      <c r="U34" s="1" t="s">
        <v>214</v>
      </c>
      <c r="V34" s="1" t="s">
        <v>202</v>
      </c>
      <c r="W34" s="1" t="s">
        <v>45</v>
      </c>
      <c r="X34">
        <v>0.28000000000000003</v>
      </c>
    </row>
    <row r="35" spans="1:24" x14ac:dyDescent="0.35">
      <c r="A35">
        <v>90376</v>
      </c>
      <c r="B35">
        <v>89243</v>
      </c>
      <c r="C35">
        <v>5000</v>
      </c>
      <c r="D35">
        <v>5000</v>
      </c>
      <c r="E35">
        <v>650</v>
      </c>
      <c r="F35" s="1" t="s">
        <v>24</v>
      </c>
      <c r="G35">
        <v>7.4300000000000005E-2</v>
      </c>
      <c r="H35">
        <v>155.38</v>
      </c>
      <c r="I35" s="1" t="s">
        <v>73</v>
      </c>
      <c r="J35" s="1" t="s">
        <v>203</v>
      </c>
      <c r="K35" s="1" t="s">
        <v>27</v>
      </c>
      <c r="L35" s="1" t="s">
        <v>28</v>
      </c>
      <c r="M35" s="1" t="s">
        <v>69</v>
      </c>
      <c r="N35">
        <v>200000</v>
      </c>
      <c r="O35" s="1" t="s">
        <v>40</v>
      </c>
      <c r="P35" s="2">
        <v>39264</v>
      </c>
      <c r="Q35" s="1" t="s">
        <v>31</v>
      </c>
      <c r="R35" s="1" t="s">
        <v>32</v>
      </c>
      <c r="S35" s="1" t="s">
        <v>27</v>
      </c>
      <c r="T35" s="1" t="s">
        <v>171</v>
      </c>
      <c r="U35" s="1" t="s">
        <v>215</v>
      </c>
      <c r="V35" s="1" t="s">
        <v>84</v>
      </c>
      <c r="W35" s="1" t="s">
        <v>85</v>
      </c>
      <c r="X35">
        <v>3.72</v>
      </c>
    </row>
    <row r="36" spans="1:24" x14ac:dyDescent="0.35">
      <c r="A36">
        <v>90395</v>
      </c>
      <c r="B36">
        <v>90390</v>
      </c>
      <c r="C36">
        <v>5000</v>
      </c>
      <c r="D36">
        <v>5000</v>
      </c>
      <c r="E36">
        <v>1325</v>
      </c>
      <c r="F36" s="1" t="s">
        <v>24</v>
      </c>
      <c r="G36">
        <v>8.0699999999999994E-2</v>
      </c>
      <c r="H36">
        <v>156.84</v>
      </c>
      <c r="I36" s="1" t="s">
        <v>73</v>
      </c>
      <c r="J36" s="1" t="s">
        <v>126</v>
      </c>
      <c r="K36" s="1" t="s">
        <v>27</v>
      </c>
      <c r="L36" s="1" t="s">
        <v>28</v>
      </c>
      <c r="M36" s="1" t="s">
        <v>69</v>
      </c>
      <c r="N36">
        <v>100000</v>
      </c>
      <c r="O36" s="1" t="s">
        <v>40</v>
      </c>
      <c r="P36" s="2">
        <v>39264</v>
      </c>
      <c r="Q36" s="1" t="s">
        <v>31</v>
      </c>
      <c r="R36" s="1" t="s">
        <v>32</v>
      </c>
      <c r="S36" s="1" t="s">
        <v>27</v>
      </c>
      <c r="T36" s="1" t="s">
        <v>34</v>
      </c>
      <c r="U36" s="1" t="s">
        <v>216</v>
      </c>
      <c r="V36" s="1" t="s">
        <v>217</v>
      </c>
      <c r="W36" s="1" t="s">
        <v>92</v>
      </c>
      <c r="X36">
        <v>2.2999999999999998</v>
      </c>
    </row>
    <row r="37" spans="1:24" x14ac:dyDescent="0.35">
      <c r="A37">
        <v>90665</v>
      </c>
      <c r="B37">
        <v>90607</v>
      </c>
      <c r="C37">
        <v>8500</v>
      </c>
      <c r="D37">
        <v>8500</v>
      </c>
      <c r="E37">
        <v>875</v>
      </c>
      <c r="F37" s="1" t="s">
        <v>24</v>
      </c>
      <c r="G37">
        <v>0.1028</v>
      </c>
      <c r="H37">
        <v>275.38</v>
      </c>
      <c r="I37" s="1" t="s">
        <v>46</v>
      </c>
      <c r="J37" s="1" t="s">
        <v>142</v>
      </c>
      <c r="K37" s="1" t="s">
        <v>218</v>
      </c>
      <c r="L37" s="1" t="s">
        <v>64</v>
      </c>
      <c r="M37" s="1" t="s">
        <v>29</v>
      </c>
      <c r="N37">
        <v>18000</v>
      </c>
      <c r="O37" s="1" t="s">
        <v>40</v>
      </c>
      <c r="P37" s="2">
        <v>39264</v>
      </c>
      <c r="Q37" s="1" t="s">
        <v>31</v>
      </c>
      <c r="R37" s="1" t="s">
        <v>32</v>
      </c>
      <c r="S37" s="1" t="s">
        <v>219</v>
      </c>
      <c r="T37" s="1" t="s">
        <v>42</v>
      </c>
      <c r="U37" s="1" t="s">
        <v>220</v>
      </c>
      <c r="V37" s="1" t="s">
        <v>221</v>
      </c>
      <c r="W37" s="1" t="s">
        <v>148</v>
      </c>
      <c r="X37">
        <v>6.4</v>
      </c>
    </row>
    <row r="38" spans="1:24" x14ac:dyDescent="0.35">
      <c r="A38">
        <v>90966</v>
      </c>
      <c r="B38">
        <v>90962</v>
      </c>
      <c r="C38">
        <v>5000</v>
      </c>
      <c r="D38">
        <v>5000</v>
      </c>
      <c r="E38">
        <v>4150</v>
      </c>
      <c r="F38" s="1" t="s">
        <v>24</v>
      </c>
      <c r="G38">
        <v>7.4300000000000005E-2</v>
      </c>
      <c r="H38">
        <v>155.38</v>
      </c>
      <c r="I38" s="1" t="s">
        <v>73</v>
      </c>
      <c r="J38" s="1" t="s">
        <v>203</v>
      </c>
      <c r="K38" s="1" t="s">
        <v>222</v>
      </c>
      <c r="L38" s="1" t="s">
        <v>223</v>
      </c>
      <c r="M38" s="1" t="s">
        <v>69</v>
      </c>
      <c r="N38">
        <v>150000</v>
      </c>
      <c r="O38" s="1" t="s">
        <v>40</v>
      </c>
      <c r="P38" s="2">
        <v>39264</v>
      </c>
      <c r="Q38" s="1" t="s">
        <v>31</v>
      </c>
      <c r="R38" s="1" t="s">
        <v>32</v>
      </c>
      <c r="S38" s="1" t="s">
        <v>224</v>
      </c>
      <c r="T38" s="1" t="s">
        <v>101</v>
      </c>
      <c r="U38" s="1" t="s">
        <v>225</v>
      </c>
      <c r="V38" s="1" t="s">
        <v>226</v>
      </c>
      <c r="W38" s="1" t="s">
        <v>138</v>
      </c>
      <c r="X38">
        <v>0</v>
      </c>
    </row>
    <row r="39" spans="1:24" x14ac:dyDescent="0.35">
      <c r="A39">
        <v>92187</v>
      </c>
      <c r="B39">
        <v>92174</v>
      </c>
      <c r="C39">
        <v>2500</v>
      </c>
      <c r="D39">
        <v>2500</v>
      </c>
      <c r="E39">
        <v>1075</v>
      </c>
      <c r="F39" s="1" t="s">
        <v>24</v>
      </c>
      <c r="G39">
        <v>8.0699999999999994E-2</v>
      </c>
      <c r="H39">
        <v>78.42</v>
      </c>
      <c r="I39" s="1" t="s">
        <v>73</v>
      </c>
      <c r="J39" s="1" t="s">
        <v>126</v>
      </c>
      <c r="K39" s="1" t="s">
        <v>227</v>
      </c>
      <c r="L39" s="1" t="s">
        <v>193</v>
      </c>
      <c r="M39" s="1" t="s">
        <v>69</v>
      </c>
      <c r="N39">
        <v>110000</v>
      </c>
      <c r="O39" s="1" t="s">
        <v>40</v>
      </c>
      <c r="P39" s="2">
        <v>39264</v>
      </c>
      <c r="Q39" s="1" t="s">
        <v>31</v>
      </c>
      <c r="R39" s="1" t="s">
        <v>32</v>
      </c>
      <c r="S39" s="1" t="s">
        <v>228</v>
      </c>
      <c r="T39" s="1" t="s">
        <v>101</v>
      </c>
      <c r="U39" s="1" t="s">
        <v>229</v>
      </c>
      <c r="V39" s="1" t="s">
        <v>230</v>
      </c>
      <c r="W39" s="1" t="s">
        <v>231</v>
      </c>
      <c r="X39">
        <v>11.33</v>
      </c>
    </row>
    <row r="40" spans="1:24" x14ac:dyDescent="0.35">
      <c r="A40">
        <v>92402</v>
      </c>
      <c r="B40">
        <v>92390</v>
      </c>
      <c r="C40">
        <v>5000</v>
      </c>
      <c r="D40">
        <v>5000</v>
      </c>
      <c r="E40">
        <v>700</v>
      </c>
      <c r="F40" s="1" t="s">
        <v>24</v>
      </c>
      <c r="G40">
        <v>8.6999999999999994E-2</v>
      </c>
      <c r="H40">
        <v>158.30000000000001</v>
      </c>
      <c r="I40" s="1" t="s">
        <v>25</v>
      </c>
      <c r="J40" s="1" t="s">
        <v>86</v>
      </c>
      <c r="K40" s="1" t="s">
        <v>232</v>
      </c>
      <c r="L40" s="1" t="s">
        <v>88</v>
      </c>
      <c r="M40" s="1" t="s">
        <v>69</v>
      </c>
      <c r="N40">
        <v>75000</v>
      </c>
      <c r="O40" s="1" t="s">
        <v>40</v>
      </c>
      <c r="P40" s="2">
        <v>39264</v>
      </c>
      <c r="Q40" s="1" t="s">
        <v>31</v>
      </c>
      <c r="R40" s="1" t="s">
        <v>32</v>
      </c>
      <c r="S40" s="1" t="s">
        <v>233</v>
      </c>
      <c r="T40" s="1" t="s">
        <v>42</v>
      </c>
      <c r="U40" s="1" t="s">
        <v>234</v>
      </c>
      <c r="V40" s="1" t="s">
        <v>235</v>
      </c>
      <c r="W40" s="1" t="s">
        <v>231</v>
      </c>
      <c r="X40">
        <v>15.55</v>
      </c>
    </row>
    <row r="41" spans="1:24" x14ac:dyDescent="0.35">
      <c r="A41">
        <v>92440</v>
      </c>
      <c r="B41">
        <v>92423</v>
      </c>
      <c r="C41">
        <v>5000</v>
      </c>
      <c r="D41">
        <v>5000</v>
      </c>
      <c r="E41">
        <v>3100</v>
      </c>
      <c r="F41" s="1" t="s">
        <v>24</v>
      </c>
      <c r="G41">
        <v>7.4300000000000005E-2</v>
      </c>
      <c r="H41">
        <v>155.38</v>
      </c>
      <c r="I41" s="1" t="s">
        <v>73</v>
      </c>
      <c r="J41" s="1" t="s">
        <v>203</v>
      </c>
      <c r="K41" s="1" t="s">
        <v>236</v>
      </c>
      <c r="L41" s="1" t="s">
        <v>237</v>
      </c>
      <c r="M41" s="1" t="s">
        <v>69</v>
      </c>
      <c r="N41">
        <v>95000</v>
      </c>
      <c r="O41" s="1" t="s">
        <v>40</v>
      </c>
      <c r="P41" s="2">
        <v>39264</v>
      </c>
      <c r="Q41" s="1" t="s">
        <v>31</v>
      </c>
      <c r="R41" s="1" t="s">
        <v>32</v>
      </c>
      <c r="S41" s="1" t="s">
        <v>238</v>
      </c>
      <c r="T41" s="1" t="s">
        <v>239</v>
      </c>
      <c r="U41" s="1" t="s">
        <v>240</v>
      </c>
      <c r="V41" s="1" t="s">
        <v>217</v>
      </c>
      <c r="W41" s="1" t="s">
        <v>92</v>
      </c>
      <c r="X41">
        <v>3.83</v>
      </c>
    </row>
    <row r="42" spans="1:24" x14ac:dyDescent="0.35">
      <c r="A42">
        <v>92507</v>
      </c>
      <c r="B42">
        <v>92502</v>
      </c>
      <c r="C42">
        <v>5000</v>
      </c>
      <c r="D42">
        <v>5000</v>
      </c>
      <c r="E42">
        <v>250</v>
      </c>
      <c r="F42" s="1" t="s">
        <v>24</v>
      </c>
      <c r="G42">
        <v>7.4300000000000005E-2</v>
      </c>
      <c r="H42">
        <v>155.38</v>
      </c>
      <c r="I42" s="1" t="s">
        <v>73</v>
      </c>
      <c r="J42" s="1" t="s">
        <v>203</v>
      </c>
      <c r="K42" s="1" t="s">
        <v>241</v>
      </c>
      <c r="L42" s="1" t="s">
        <v>80</v>
      </c>
      <c r="M42" s="1" t="s">
        <v>50</v>
      </c>
      <c r="N42">
        <v>85000</v>
      </c>
      <c r="O42" s="1" t="s">
        <v>40</v>
      </c>
      <c r="P42" s="2">
        <v>39264</v>
      </c>
      <c r="Q42" s="1" t="s">
        <v>31</v>
      </c>
      <c r="R42" s="1" t="s">
        <v>32</v>
      </c>
      <c r="S42" s="1" t="s">
        <v>27</v>
      </c>
      <c r="T42" s="1" t="s">
        <v>42</v>
      </c>
      <c r="U42" s="1" t="s">
        <v>242</v>
      </c>
      <c r="V42" s="1" t="s">
        <v>243</v>
      </c>
      <c r="W42" s="1" t="s">
        <v>244</v>
      </c>
      <c r="X42">
        <v>0.31</v>
      </c>
    </row>
    <row r="43" spans="1:24" x14ac:dyDescent="0.35">
      <c r="A43">
        <v>92533</v>
      </c>
      <c r="B43">
        <v>92529</v>
      </c>
      <c r="C43">
        <v>5000</v>
      </c>
      <c r="D43">
        <v>5000</v>
      </c>
      <c r="E43">
        <v>675</v>
      </c>
      <c r="F43" s="1" t="s">
        <v>24</v>
      </c>
      <c r="G43">
        <v>0.11219999999999999</v>
      </c>
      <c r="H43">
        <v>164.23</v>
      </c>
      <c r="I43" s="1" t="s">
        <v>46</v>
      </c>
      <c r="J43" s="1" t="s">
        <v>109</v>
      </c>
      <c r="K43" s="1" t="s">
        <v>245</v>
      </c>
      <c r="L43" s="1" t="s">
        <v>28</v>
      </c>
      <c r="M43" s="1" t="s">
        <v>50</v>
      </c>
      <c r="N43">
        <v>80000</v>
      </c>
      <c r="O43" s="1" t="s">
        <v>40</v>
      </c>
      <c r="P43" s="2">
        <v>39264</v>
      </c>
      <c r="Q43" s="1" t="s">
        <v>31</v>
      </c>
      <c r="R43" s="1" t="s">
        <v>32</v>
      </c>
      <c r="S43" s="1" t="s">
        <v>27</v>
      </c>
      <c r="T43" s="1" t="s">
        <v>42</v>
      </c>
      <c r="U43" s="1" t="s">
        <v>246</v>
      </c>
      <c r="V43" s="1" t="s">
        <v>243</v>
      </c>
      <c r="W43" s="1" t="s">
        <v>244</v>
      </c>
      <c r="X43">
        <v>1.21</v>
      </c>
    </row>
    <row r="44" spans="1:24" x14ac:dyDescent="0.35">
      <c r="A44">
        <v>92552</v>
      </c>
      <c r="B44">
        <v>92542</v>
      </c>
      <c r="C44">
        <v>5000</v>
      </c>
      <c r="D44">
        <v>5000</v>
      </c>
      <c r="E44">
        <v>375</v>
      </c>
      <c r="F44" s="1" t="s">
        <v>24</v>
      </c>
      <c r="G44">
        <v>9.9599999999999994E-2</v>
      </c>
      <c r="H44">
        <v>161.25</v>
      </c>
      <c r="I44" s="1" t="s">
        <v>25</v>
      </c>
      <c r="J44" s="1" t="s">
        <v>38</v>
      </c>
      <c r="K44" s="1" t="s">
        <v>247</v>
      </c>
      <c r="L44" s="1" t="s">
        <v>193</v>
      </c>
      <c r="M44" s="1" t="s">
        <v>69</v>
      </c>
      <c r="N44">
        <v>48000</v>
      </c>
      <c r="O44" s="1" t="s">
        <v>40</v>
      </c>
      <c r="P44" s="2">
        <v>39264</v>
      </c>
      <c r="Q44" s="1" t="s">
        <v>31</v>
      </c>
      <c r="R44" s="1" t="s">
        <v>32</v>
      </c>
      <c r="S44" s="1" t="s">
        <v>248</v>
      </c>
      <c r="T44" s="1" t="s">
        <v>34</v>
      </c>
      <c r="U44" s="1" t="s">
        <v>249</v>
      </c>
      <c r="V44" s="1" t="s">
        <v>250</v>
      </c>
      <c r="W44" s="1" t="s">
        <v>251</v>
      </c>
      <c r="X44">
        <v>8.0299999999999994</v>
      </c>
    </row>
    <row r="45" spans="1:24" x14ac:dyDescent="0.35">
      <c r="A45">
        <v>92666</v>
      </c>
      <c r="B45">
        <v>92661</v>
      </c>
      <c r="C45">
        <v>5000</v>
      </c>
      <c r="D45">
        <v>5000</v>
      </c>
      <c r="E45">
        <v>525</v>
      </c>
      <c r="F45" s="1" t="s">
        <v>24</v>
      </c>
      <c r="G45">
        <v>9.3299999999999994E-2</v>
      </c>
      <c r="H45">
        <v>159.77000000000001</v>
      </c>
      <c r="I45" s="1" t="s">
        <v>25</v>
      </c>
      <c r="J45" s="1" t="s">
        <v>62</v>
      </c>
      <c r="K45" s="1" t="s">
        <v>252</v>
      </c>
      <c r="L45" s="1" t="s">
        <v>166</v>
      </c>
      <c r="M45" s="1" t="s">
        <v>69</v>
      </c>
      <c r="N45">
        <v>180000</v>
      </c>
      <c r="O45" s="1" t="s">
        <v>40</v>
      </c>
      <c r="P45" s="2">
        <v>39264</v>
      </c>
      <c r="Q45" s="1" t="s">
        <v>31</v>
      </c>
      <c r="R45" s="1" t="s">
        <v>32</v>
      </c>
      <c r="S45" s="1" t="s">
        <v>253</v>
      </c>
      <c r="T45" s="1" t="s">
        <v>101</v>
      </c>
      <c r="U45" s="1" t="s">
        <v>254</v>
      </c>
      <c r="V45" s="1" t="s">
        <v>255</v>
      </c>
      <c r="W45" s="1" t="s">
        <v>244</v>
      </c>
      <c r="X45">
        <v>11.93</v>
      </c>
    </row>
    <row r="46" spans="1:24" x14ac:dyDescent="0.35">
      <c r="A46">
        <v>92676</v>
      </c>
      <c r="B46">
        <v>92671</v>
      </c>
      <c r="C46">
        <v>5000</v>
      </c>
      <c r="D46">
        <v>5000</v>
      </c>
      <c r="E46">
        <v>150</v>
      </c>
      <c r="F46" s="1" t="s">
        <v>24</v>
      </c>
      <c r="G46">
        <v>8.0699999999999994E-2</v>
      </c>
      <c r="H46">
        <v>156.84</v>
      </c>
      <c r="I46" s="1" t="s">
        <v>73</v>
      </c>
      <c r="J46" s="1" t="s">
        <v>126</v>
      </c>
      <c r="K46" s="1" t="s">
        <v>27</v>
      </c>
      <c r="L46" s="1" t="s">
        <v>28</v>
      </c>
      <c r="M46" s="1" t="s">
        <v>69</v>
      </c>
      <c r="N46">
        <v>180000</v>
      </c>
      <c r="O46" s="1" t="s">
        <v>40</v>
      </c>
      <c r="P46" s="2">
        <v>39264</v>
      </c>
      <c r="Q46" s="1" t="s">
        <v>31</v>
      </c>
      <c r="R46" s="1" t="s">
        <v>32</v>
      </c>
      <c r="S46" s="1" t="s">
        <v>256</v>
      </c>
      <c r="T46" s="1" t="s">
        <v>101</v>
      </c>
      <c r="U46" s="1" t="s">
        <v>257</v>
      </c>
      <c r="V46" s="1" t="s">
        <v>255</v>
      </c>
      <c r="W46" s="1" t="s">
        <v>244</v>
      </c>
      <c r="X46">
        <v>5.55</v>
      </c>
    </row>
    <row r="47" spans="1:24" x14ac:dyDescent="0.35">
      <c r="A47">
        <v>93061</v>
      </c>
      <c r="B47">
        <v>93057</v>
      </c>
      <c r="C47">
        <v>5000</v>
      </c>
      <c r="D47">
        <v>5000</v>
      </c>
      <c r="E47">
        <v>250</v>
      </c>
      <c r="F47" s="1" t="s">
        <v>24</v>
      </c>
      <c r="G47">
        <v>7.4300000000000005E-2</v>
      </c>
      <c r="H47">
        <v>155.38</v>
      </c>
      <c r="I47" s="1" t="s">
        <v>73</v>
      </c>
      <c r="J47" s="1" t="s">
        <v>203</v>
      </c>
      <c r="K47" s="1" t="s">
        <v>258</v>
      </c>
      <c r="L47" s="1" t="s">
        <v>223</v>
      </c>
      <c r="M47" s="1" t="s">
        <v>69</v>
      </c>
      <c r="N47">
        <v>120000</v>
      </c>
      <c r="O47" s="1" t="s">
        <v>40</v>
      </c>
      <c r="P47" s="2">
        <v>39264</v>
      </c>
      <c r="Q47" s="1" t="s">
        <v>31</v>
      </c>
      <c r="R47" s="1" t="s">
        <v>32</v>
      </c>
      <c r="S47" s="1" t="s">
        <v>259</v>
      </c>
      <c r="T47" s="1" t="s">
        <v>34</v>
      </c>
      <c r="U47" s="1" t="s">
        <v>260</v>
      </c>
      <c r="V47" s="1" t="s">
        <v>217</v>
      </c>
      <c r="W47" s="1" t="s">
        <v>92</v>
      </c>
      <c r="X47">
        <v>2.29</v>
      </c>
    </row>
    <row r="48" spans="1:24" x14ac:dyDescent="0.35">
      <c r="A48">
        <v>93277</v>
      </c>
      <c r="B48">
        <v>93254</v>
      </c>
      <c r="C48">
        <v>3000</v>
      </c>
      <c r="D48">
        <v>3000</v>
      </c>
      <c r="E48">
        <v>950</v>
      </c>
      <c r="F48" s="1" t="s">
        <v>24</v>
      </c>
      <c r="G48">
        <v>8.6999999999999994E-2</v>
      </c>
      <c r="H48">
        <v>94.98</v>
      </c>
      <c r="I48" s="1" t="s">
        <v>25</v>
      </c>
      <c r="J48" s="1" t="s">
        <v>86</v>
      </c>
      <c r="K48" s="1" t="s">
        <v>27</v>
      </c>
      <c r="L48" s="1" t="s">
        <v>28</v>
      </c>
      <c r="M48" s="1" t="s">
        <v>69</v>
      </c>
      <c r="N48">
        <v>25000</v>
      </c>
      <c r="O48" s="1" t="s">
        <v>40</v>
      </c>
      <c r="P48" s="2">
        <v>39264</v>
      </c>
      <c r="Q48" s="1" t="s">
        <v>31</v>
      </c>
      <c r="R48" s="1" t="s">
        <v>32</v>
      </c>
      <c r="S48" s="1" t="s">
        <v>261</v>
      </c>
      <c r="T48" s="1" t="s">
        <v>135</v>
      </c>
      <c r="U48" s="1" t="s">
        <v>262</v>
      </c>
      <c r="V48" s="1" t="s">
        <v>217</v>
      </c>
      <c r="W48" s="1" t="s">
        <v>92</v>
      </c>
      <c r="X48">
        <v>14.54</v>
      </c>
    </row>
    <row r="49" spans="1:24" x14ac:dyDescent="0.35">
      <c r="A49">
        <v>94838</v>
      </c>
      <c r="B49">
        <v>73673</v>
      </c>
      <c r="C49">
        <v>3000</v>
      </c>
      <c r="D49">
        <v>3000</v>
      </c>
      <c r="E49">
        <v>2550</v>
      </c>
      <c r="F49" s="1" t="s">
        <v>24</v>
      </c>
      <c r="G49">
        <v>0.1028</v>
      </c>
      <c r="H49">
        <v>97.2</v>
      </c>
      <c r="I49" s="1" t="s">
        <v>46</v>
      </c>
      <c r="J49" s="1" t="s">
        <v>142</v>
      </c>
      <c r="K49" s="1" t="s">
        <v>263</v>
      </c>
      <c r="L49" s="1" t="s">
        <v>166</v>
      </c>
      <c r="M49" s="1" t="s">
        <v>69</v>
      </c>
      <c r="N49">
        <v>200000</v>
      </c>
      <c r="O49" s="1" t="s">
        <v>40</v>
      </c>
      <c r="P49" s="2">
        <v>39264</v>
      </c>
      <c r="Q49" s="1" t="s">
        <v>31</v>
      </c>
      <c r="R49" s="1" t="s">
        <v>32</v>
      </c>
      <c r="S49" s="1" t="s">
        <v>264</v>
      </c>
      <c r="T49" s="1" t="s">
        <v>101</v>
      </c>
      <c r="U49" s="1" t="s">
        <v>265</v>
      </c>
      <c r="V49" s="1" t="s">
        <v>202</v>
      </c>
      <c r="W49" s="1" t="s">
        <v>45</v>
      </c>
      <c r="X49">
        <v>0</v>
      </c>
    </row>
    <row r="50" spans="1:24" x14ac:dyDescent="0.35">
      <c r="A50">
        <v>96350</v>
      </c>
      <c r="B50">
        <v>96338</v>
      </c>
      <c r="C50">
        <v>5000</v>
      </c>
      <c r="D50">
        <v>5000</v>
      </c>
      <c r="E50">
        <v>850</v>
      </c>
      <c r="F50" s="1" t="s">
        <v>24</v>
      </c>
      <c r="G50">
        <v>0.11219999999999999</v>
      </c>
      <c r="H50">
        <v>164.23</v>
      </c>
      <c r="I50" s="1" t="s">
        <v>46</v>
      </c>
      <c r="J50" s="1" t="s">
        <v>109</v>
      </c>
      <c r="K50" s="1" t="s">
        <v>266</v>
      </c>
      <c r="L50" s="1" t="s">
        <v>80</v>
      </c>
      <c r="M50" s="1" t="s">
        <v>50</v>
      </c>
      <c r="N50">
        <v>30000</v>
      </c>
      <c r="O50" s="1" t="s">
        <v>40</v>
      </c>
      <c r="P50" s="2">
        <v>39264</v>
      </c>
      <c r="Q50" s="1" t="s">
        <v>31</v>
      </c>
      <c r="R50" s="1" t="s">
        <v>32</v>
      </c>
      <c r="S50" s="1" t="s">
        <v>267</v>
      </c>
      <c r="T50" s="1" t="s">
        <v>42</v>
      </c>
      <c r="U50" s="1" t="s">
        <v>268</v>
      </c>
      <c r="V50" s="1" t="s">
        <v>269</v>
      </c>
      <c r="W50" s="1" t="s">
        <v>138</v>
      </c>
      <c r="X50">
        <v>18.64</v>
      </c>
    </row>
    <row r="51" spans="1:24" x14ac:dyDescent="0.35">
      <c r="A51">
        <v>96844</v>
      </c>
      <c r="B51">
        <v>95222</v>
      </c>
      <c r="C51">
        <v>5300</v>
      </c>
      <c r="D51">
        <v>5300</v>
      </c>
      <c r="E51">
        <v>600</v>
      </c>
      <c r="F51" s="1" t="s">
        <v>24</v>
      </c>
      <c r="G51">
        <v>8.3799999999999999E-2</v>
      </c>
      <c r="H51">
        <v>167.02</v>
      </c>
      <c r="I51" s="1" t="s">
        <v>73</v>
      </c>
      <c r="J51" s="1" t="s">
        <v>74</v>
      </c>
      <c r="K51" s="1" t="s">
        <v>270</v>
      </c>
      <c r="L51" s="1" t="s">
        <v>237</v>
      </c>
      <c r="M51" s="1" t="s">
        <v>69</v>
      </c>
      <c r="N51">
        <v>74000</v>
      </c>
      <c r="O51" s="1" t="s">
        <v>40</v>
      </c>
      <c r="P51" s="2">
        <v>39264</v>
      </c>
      <c r="Q51" s="1" t="s">
        <v>31</v>
      </c>
      <c r="R51" s="1" t="s">
        <v>32</v>
      </c>
      <c r="S51" s="1" t="s">
        <v>271</v>
      </c>
      <c r="T51" s="1" t="s">
        <v>42</v>
      </c>
      <c r="U51" s="1" t="s">
        <v>272</v>
      </c>
      <c r="V51" s="1" t="s">
        <v>273</v>
      </c>
      <c r="W51" s="1" t="s">
        <v>274</v>
      </c>
      <c r="X51">
        <v>14.37</v>
      </c>
    </row>
    <row r="52" spans="1:24" x14ac:dyDescent="0.35">
      <c r="A52">
        <v>98276</v>
      </c>
      <c r="B52">
        <v>98268</v>
      </c>
      <c r="C52">
        <v>5400</v>
      </c>
      <c r="D52">
        <v>5400</v>
      </c>
      <c r="E52">
        <v>200</v>
      </c>
      <c r="F52" s="1" t="s">
        <v>24</v>
      </c>
      <c r="G52">
        <v>7.7499999999999999E-2</v>
      </c>
      <c r="H52">
        <v>168.6</v>
      </c>
      <c r="I52" s="1" t="s">
        <v>73</v>
      </c>
      <c r="J52" s="1" t="s">
        <v>131</v>
      </c>
      <c r="K52" s="1" t="s">
        <v>27</v>
      </c>
      <c r="L52" s="1" t="s">
        <v>28</v>
      </c>
      <c r="M52" s="1" t="s">
        <v>29</v>
      </c>
      <c r="N52">
        <v>8000</v>
      </c>
      <c r="O52" s="1" t="s">
        <v>40</v>
      </c>
      <c r="P52" s="2">
        <v>39264</v>
      </c>
      <c r="Q52" s="1" t="s">
        <v>31</v>
      </c>
      <c r="R52" s="1" t="s">
        <v>32</v>
      </c>
      <c r="S52" s="1" t="s">
        <v>275</v>
      </c>
      <c r="T52" s="1" t="s">
        <v>276</v>
      </c>
      <c r="U52" s="1" t="s">
        <v>277</v>
      </c>
      <c r="V52" s="1" t="s">
        <v>278</v>
      </c>
      <c r="W52" s="1" t="s">
        <v>138</v>
      </c>
      <c r="X52">
        <v>3</v>
      </c>
    </row>
    <row r="53" spans="1:24" x14ac:dyDescent="0.35">
      <c r="A53">
        <v>98339</v>
      </c>
      <c r="B53">
        <v>97572</v>
      </c>
      <c r="C53">
        <v>5100</v>
      </c>
      <c r="D53">
        <v>5100</v>
      </c>
      <c r="E53">
        <v>575</v>
      </c>
      <c r="F53" s="1" t="s">
        <v>24</v>
      </c>
      <c r="G53">
        <v>8.3799999999999999E-2</v>
      </c>
      <c r="H53">
        <v>160.72</v>
      </c>
      <c r="I53" s="1" t="s">
        <v>73</v>
      </c>
      <c r="J53" s="1" t="s">
        <v>74</v>
      </c>
      <c r="K53" s="1" t="s">
        <v>279</v>
      </c>
      <c r="L53" s="1" t="s">
        <v>193</v>
      </c>
      <c r="M53" s="1" t="s">
        <v>29</v>
      </c>
      <c r="N53">
        <v>32000</v>
      </c>
      <c r="O53" s="1" t="s">
        <v>40</v>
      </c>
      <c r="P53" s="2">
        <v>39264</v>
      </c>
      <c r="Q53" s="1" t="s">
        <v>31</v>
      </c>
      <c r="R53" s="1" t="s">
        <v>32</v>
      </c>
      <c r="S53" s="1" t="s">
        <v>280</v>
      </c>
      <c r="T53" s="1" t="s">
        <v>239</v>
      </c>
      <c r="U53" s="1" t="s">
        <v>281</v>
      </c>
      <c r="V53" s="1" t="s">
        <v>282</v>
      </c>
      <c r="W53" s="1" t="s">
        <v>274</v>
      </c>
      <c r="X53">
        <v>14.78</v>
      </c>
    </row>
    <row r="54" spans="1:24" x14ac:dyDescent="0.35">
      <c r="A54">
        <v>98982</v>
      </c>
      <c r="B54">
        <v>98957</v>
      </c>
      <c r="C54">
        <v>5000</v>
      </c>
      <c r="D54">
        <v>5000</v>
      </c>
      <c r="E54">
        <v>675</v>
      </c>
      <c r="F54" s="1" t="s">
        <v>24</v>
      </c>
      <c r="G54">
        <v>9.01E-2</v>
      </c>
      <c r="H54">
        <v>159.03</v>
      </c>
      <c r="I54" s="1" t="s">
        <v>25</v>
      </c>
      <c r="J54" s="1" t="s">
        <v>198</v>
      </c>
      <c r="K54" s="1" t="s">
        <v>283</v>
      </c>
      <c r="L54" s="1" t="s">
        <v>80</v>
      </c>
      <c r="M54" s="1" t="s">
        <v>29</v>
      </c>
      <c r="N54">
        <v>73000</v>
      </c>
      <c r="O54" s="1" t="s">
        <v>40</v>
      </c>
      <c r="P54" s="2">
        <v>39264</v>
      </c>
      <c r="Q54" s="1" t="s">
        <v>31</v>
      </c>
      <c r="R54" s="1" t="s">
        <v>32</v>
      </c>
      <c r="S54" s="1" t="s">
        <v>284</v>
      </c>
      <c r="T54" s="1" t="s">
        <v>42</v>
      </c>
      <c r="U54" s="1" t="s">
        <v>285</v>
      </c>
      <c r="V54" s="1" t="s">
        <v>286</v>
      </c>
      <c r="W54" s="1" t="s">
        <v>287</v>
      </c>
      <c r="X54">
        <v>9.9600000000000009</v>
      </c>
    </row>
    <row r="55" spans="1:24" x14ac:dyDescent="0.35">
      <c r="A55">
        <v>99009</v>
      </c>
      <c r="B55">
        <v>98991</v>
      </c>
      <c r="C55">
        <v>5750</v>
      </c>
      <c r="D55">
        <v>5750</v>
      </c>
      <c r="E55">
        <v>3675</v>
      </c>
      <c r="F55" s="1" t="s">
        <v>24</v>
      </c>
      <c r="G55">
        <v>7.4300000000000005E-2</v>
      </c>
      <c r="H55">
        <v>178.69</v>
      </c>
      <c r="I55" s="1" t="s">
        <v>73</v>
      </c>
      <c r="J55" s="1" t="s">
        <v>203</v>
      </c>
      <c r="K55" s="1" t="s">
        <v>288</v>
      </c>
      <c r="L55" s="1" t="s">
        <v>49</v>
      </c>
      <c r="M55" s="1" t="s">
        <v>69</v>
      </c>
      <c r="N55">
        <v>125000</v>
      </c>
      <c r="O55" s="1" t="s">
        <v>40</v>
      </c>
      <c r="P55" s="2">
        <v>39264</v>
      </c>
      <c r="Q55" s="1" t="s">
        <v>31</v>
      </c>
      <c r="R55" s="1" t="s">
        <v>32</v>
      </c>
      <c r="S55" s="1" t="s">
        <v>289</v>
      </c>
      <c r="T55" s="1" t="s">
        <v>34</v>
      </c>
      <c r="U55" s="1" t="s">
        <v>290</v>
      </c>
      <c r="V55" s="1" t="s">
        <v>291</v>
      </c>
      <c r="W55" s="1" t="s">
        <v>92</v>
      </c>
      <c r="X55">
        <v>0.27</v>
      </c>
    </row>
    <row r="56" spans="1:24" x14ac:dyDescent="0.35">
      <c r="A56">
        <v>100214</v>
      </c>
      <c r="B56">
        <v>100208</v>
      </c>
      <c r="C56">
        <v>5000</v>
      </c>
      <c r="D56">
        <v>5000</v>
      </c>
      <c r="E56">
        <v>3675</v>
      </c>
      <c r="F56" s="1" t="s">
        <v>24</v>
      </c>
      <c r="G56">
        <v>7.4300000000000005E-2</v>
      </c>
      <c r="H56">
        <v>155.38</v>
      </c>
      <c r="I56" s="1" t="s">
        <v>73</v>
      </c>
      <c r="J56" s="1" t="s">
        <v>203</v>
      </c>
      <c r="K56" s="1" t="s">
        <v>292</v>
      </c>
      <c r="L56" s="1" t="s">
        <v>28</v>
      </c>
      <c r="M56" s="1" t="s">
        <v>50</v>
      </c>
      <c r="N56">
        <v>45000</v>
      </c>
      <c r="O56" s="1" t="s">
        <v>40</v>
      </c>
      <c r="P56" s="2">
        <v>39295</v>
      </c>
      <c r="Q56" s="1" t="s">
        <v>31</v>
      </c>
      <c r="R56" s="1" t="s">
        <v>32</v>
      </c>
      <c r="S56" s="1" t="s">
        <v>293</v>
      </c>
      <c r="T56" s="1" t="s">
        <v>42</v>
      </c>
      <c r="U56" s="1" t="s">
        <v>294</v>
      </c>
      <c r="V56" s="1" t="s">
        <v>243</v>
      </c>
      <c r="W56" s="1" t="s">
        <v>244</v>
      </c>
      <c r="X56">
        <v>1.1200000000000001</v>
      </c>
    </row>
    <row r="57" spans="1:24" x14ac:dyDescent="0.35">
      <c r="A57">
        <v>101579</v>
      </c>
      <c r="B57">
        <v>100083</v>
      </c>
      <c r="C57">
        <v>10000</v>
      </c>
      <c r="D57">
        <v>10000</v>
      </c>
      <c r="E57">
        <v>400</v>
      </c>
      <c r="F57" s="1" t="s">
        <v>24</v>
      </c>
      <c r="G57">
        <v>0.1028</v>
      </c>
      <c r="H57">
        <v>323.98</v>
      </c>
      <c r="I57" s="1" t="s">
        <v>46</v>
      </c>
      <c r="J57" s="1" t="s">
        <v>142</v>
      </c>
      <c r="K57" s="1" t="s">
        <v>295</v>
      </c>
      <c r="L57" s="1" t="s">
        <v>28</v>
      </c>
      <c r="M57" s="1" t="s">
        <v>29</v>
      </c>
      <c r="N57">
        <v>27376</v>
      </c>
      <c r="O57" s="1" t="s">
        <v>40</v>
      </c>
      <c r="P57" s="2">
        <v>39264</v>
      </c>
      <c r="Q57" s="1" t="s">
        <v>31</v>
      </c>
      <c r="R57" s="1" t="s">
        <v>32</v>
      </c>
      <c r="S57" s="1" t="s">
        <v>296</v>
      </c>
      <c r="T57" s="1" t="s">
        <v>135</v>
      </c>
      <c r="U57" s="1" t="s">
        <v>297</v>
      </c>
      <c r="V57" s="1" t="s">
        <v>298</v>
      </c>
      <c r="W57" s="1" t="s">
        <v>231</v>
      </c>
      <c r="X57">
        <v>10.7</v>
      </c>
    </row>
    <row r="58" spans="1:24" x14ac:dyDescent="0.35">
      <c r="A58">
        <v>102376</v>
      </c>
      <c r="B58">
        <v>95212</v>
      </c>
      <c r="C58">
        <v>25000</v>
      </c>
      <c r="D58">
        <v>25000</v>
      </c>
      <c r="E58">
        <v>525</v>
      </c>
      <c r="F58" s="1" t="s">
        <v>24</v>
      </c>
      <c r="G58">
        <v>0.10589999999999999</v>
      </c>
      <c r="H58">
        <v>813.65</v>
      </c>
      <c r="I58" s="1" t="s">
        <v>46</v>
      </c>
      <c r="J58" s="1" t="s">
        <v>47</v>
      </c>
      <c r="K58" s="1" t="s">
        <v>299</v>
      </c>
      <c r="L58" s="1" t="s">
        <v>166</v>
      </c>
      <c r="M58" s="1" t="s">
        <v>29</v>
      </c>
      <c r="N58">
        <v>48000</v>
      </c>
      <c r="O58" s="1" t="s">
        <v>40</v>
      </c>
      <c r="P58" s="2">
        <v>39264</v>
      </c>
      <c r="Q58" s="1" t="s">
        <v>31</v>
      </c>
      <c r="R58" s="1" t="s">
        <v>32</v>
      </c>
      <c r="S58" s="1" t="s">
        <v>300</v>
      </c>
      <c r="T58" s="1" t="s">
        <v>135</v>
      </c>
      <c r="U58" s="1" t="s">
        <v>301</v>
      </c>
      <c r="V58" s="1" t="s">
        <v>302</v>
      </c>
      <c r="W58" s="1" t="s">
        <v>45</v>
      </c>
      <c r="X58">
        <v>4.05</v>
      </c>
    </row>
    <row r="59" spans="1:24" x14ac:dyDescent="0.35">
      <c r="A59">
        <v>106079</v>
      </c>
      <c r="B59">
        <v>106039</v>
      </c>
      <c r="C59">
        <v>3500</v>
      </c>
      <c r="D59">
        <v>3500</v>
      </c>
      <c r="E59">
        <v>1200</v>
      </c>
      <c r="F59" s="1" t="s">
        <v>24</v>
      </c>
      <c r="G59">
        <v>9.9599999999999994E-2</v>
      </c>
      <c r="H59">
        <v>112.87</v>
      </c>
      <c r="I59" s="1" t="s">
        <v>25</v>
      </c>
      <c r="J59" s="1" t="s">
        <v>38</v>
      </c>
      <c r="K59" s="1" t="s">
        <v>303</v>
      </c>
      <c r="L59" s="1" t="s">
        <v>28</v>
      </c>
      <c r="M59" s="1" t="s">
        <v>29</v>
      </c>
      <c r="N59">
        <v>13500</v>
      </c>
      <c r="O59" s="1" t="s">
        <v>40</v>
      </c>
      <c r="P59" s="2">
        <v>39264</v>
      </c>
      <c r="Q59" s="1" t="s">
        <v>31</v>
      </c>
      <c r="R59" s="1" t="s">
        <v>32</v>
      </c>
      <c r="S59" s="1" t="s">
        <v>304</v>
      </c>
      <c r="T59" s="1" t="s">
        <v>276</v>
      </c>
      <c r="U59" s="1" t="s">
        <v>305</v>
      </c>
      <c r="V59" s="1" t="s">
        <v>306</v>
      </c>
      <c r="W59" s="1" t="s">
        <v>251</v>
      </c>
      <c r="X59">
        <v>16.440000000000001</v>
      </c>
    </row>
    <row r="60" spans="1:24" x14ac:dyDescent="0.35">
      <c r="A60">
        <v>106360</v>
      </c>
      <c r="B60">
        <v>106333</v>
      </c>
      <c r="C60">
        <v>2700</v>
      </c>
      <c r="D60">
        <v>2700</v>
      </c>
      <c r="E60">
        <v>550</v>
      </c>
      <c r="F60" s="1" t="s">
        <v>24</v>
      </c>
      <c r="G60">
        <v>0.15959999999999999</v>
      </c>
      <c r="H60">
        <v>94.88</v>
      </c>
      <c r="I60" s="1" t="s">
        <v>307</v>
      </c>
      <c r="J60" s="1" t="s">
        <v>308</v>
      </c>
      <c r="K60" s="1" t="s">
        <v>309</v>
      </c>
      <c r="L60" s="1" t="s">
        <v>80</v>
      </c>
      <c r="M60" s="1" t="s">
        <v>29</v>
      </c>
      <c r="N60">
        <v>52200</v>
      </c>
      <c r="O60" s="1" t="s">
        <v>40</v>
      </c>
      <c r="P60" s="2">
        <v>39264</v>
      </c>
      <c r="Q60" s="1" t="s">
        <v>31</v>
      </c>
      <c r="R60" s="1" t="s">
        <v>32</v>
      </c>
      <c r="S60" s="1" t="s">
        <v>310</v>
      </c>
      <c r="T60" s="1" t="s">
        <v>34</v>
      </c>
      <c r="U60" s="1" t="s">
        <v>311</v>
      </c>
      <c r="V60" s="1" t="s">
        <v>91</v>
      </c>
      <c r="W60" s="1" t="s">
        <v>92</v>
      </c>
      <c r="X60">
        <v>12.57</v>
      </c>
    </row>
    <row r="61" spans="1:24" x14ac:dyDescent="0.35">
      <c r="A61">
        <v>107136</v>
      </c>
      <c r="B61">
        <v>107130</v>
      </c>
      <c r="C61">
        <v>12250</v>
      </c>
      <c r="D61">
        <v>12250</v>
      </c>
      <c r="E61">
        <v>1525</v>
      </c>
      <c r="F61" s="1" t="s">
        <v>24</v>
      </c>
      <c r="G61">
        <v>0.10589999999999999</v>
      </c>
      <c r="H61">
        <v>398.69</v>
      </c>
      <c r="I61" s="1" t="s">
        <v>46</v>
      </c>
      <c r="J61" s="1" t="s">
        <v>47</v>
      </c>
      <c r="K61" s="1" t="s">
        <v>312</v>
      </c>
      <c r="L61" s="1" t="s">
        <v>64</v>
      </c>
      <c r="M61" s="1" t="s">
        <v>29</v>
      </c>
      <c r="N61">
        <v>60000</v>
      </c>
      <c r="O61" s="1" t="s">
        <v>40</v>
      </c>
      <c r="P61" s="2">
        <v>39264</v>
      </c>
      <c r="Q61" s="1" t="s">
        <v>31</v>
      </c>
      <c r="R61" s="1" t="s">
        <v>32</v>
      </c>
      <c r="S61" s="1" t="s">
        <v>313</v>
      </c>
      <c r="T61" s="1" t="s">
        <v>135</v>
      </c>
      <c r="U61" s="1" t="s">
        <v>314</v>
      </c>
      <c r="V61" s="1" t="s">
        <v>315</v>
      </c>
      <c r="W61" s="1" t="s">
        <v>251</v>
      </c>
      <c r="X61">
        <v>17.12</v>
      </c>
    </row>
    <row r="62" spans="1:24" x14ac:dyDescent="0.35">
      <c r="A62">
        <v>109355</v>
      </c>
      <c r="B62">
        <v>109346</v>
      </c>
      <c r="C62">
        <v>1200</v>
      </c>
      <c r="D62">
        <v>1200</v>
      </c>
      <c r="E62">
        <v>0</v>
      </c>
      <c r="F62" s="1" t="s">
        <v>24</v>
      </c>
      <c r="G62">
        <v>0.1154</v>
      </c>
      <c r="H62">
        <v>39.6</v>
      </c>
      <c r="I62" s="1" t="s">
        <v>46</v>
      </c>
      <c r="J62" s="1" t="s">
        <v>68</v>
      </c>
      <c r="K62" s="1" t="s">
        <v>316</v>
      </c>
      <c r="L62" s="1" t="s">
        <v>28</v>
      </c>
      <c r="M62" s="1" t="s">
        <v>29</v>
      </c>
      <c r="N62">
        <v>20000</v>
      </c>
      <c r="O62" s="1" t="s">
        <v>40</v>
      </c>
      <c r="P62" s="2">
        <v>39264</v>
      </c>
      <c r="Q62" s="1" t="s">
        <v>31</v>
      </c>
      <c r="R62" s="1" t="s">
        <v>32</v>
      </c>
      <c r="S62" s="1" t="s">
        <v>317</v>
      </c>
      <c r="T62" s="1" t="s">
        <v>42</v>
      </c>
      <c r="U62" s="1" t="s">
        <v>318</v>
      </c>
      <c r="V62" s="1" t="s">
        <v>319</v>
      </c>
      <c r="W62" s="1" t="s">
        <v>320</v>
      </c>
      <c r="X62">
        <v>2.04</v>
      </c>
    </row>
    <row r="63" spans="1:24" x14ac:dyDescent="0.35">
      <c r="A63">
        <v>111227</v>
      </c>
      <c r="B63">
        <v>111223</v>
      </c>
      <c r="C63">
        <v>20000</v>
      </c>
      <c r="D63">
        <v>20000</v>
      </c>
      <c r="E63">
        <v>2800</v>
      </c>
      <c r="F63" s="1" t="s">
        <v>24</v>
      </c>
      <c r="G63">
        <v>0.1343</v>
      </c>
      <c r="H63">
        <v>678.08</v>
      </c>
      <c r="I63" s="1" t="s">
        <v>163</v>
      </c>
      <c r="J63" s="1" t="s">
        <v>321</v>
      </c>
      <c r="K63" s="1" t="s">
        <v>322</v>
      </c>
      <c r="L63" s="1" t="s">
        <v>57</v>
      </c>
      <c r="M63" s="1" t="s">
        <v>69</v>
      </c>
      <c r="N63">
        <v>145000</v>
      </c>
      <c r="O63" s="1" t="s">
        <v>40</v>
      </c>
      <c r="P63" s="2">
        <v>39295</v>
      </c>
      <c r="Q63" s="1" t="s">
        <v>81</v>
      </c>
      <c r="R63" s="1" t="s">
        <v>32</v>
      </c>
      <c r="S63" s="1" t="s">
        <v>323</v>
      </c>
      <c r="T63" s="1" t="s">
        <v>42</v>
      </c>
      <c r="U63" s="1" t="s">
        <v>323</v>
      </c>
      <c r="V63" s="1" t="s">
        <v>324</v>
      </c>
      <c r="W63" s="1" t="s">
        <v>251</v>
      </c>
      <c r="X63">
        <v>10.15</v>
      </c>
    </row>
    <row r="64" spans="1:24" x14ac:dyDescent="0.35">
      <c r="A64">
        <v>111307</v>
      </c>
      <c r="B64">
        <v>105982</v>
      </c>
      <c r="C64">
        <v>12000</v>
      </c>
      <c r="D64">
        <v>12000</v>
      </c>
      <c r="E64">
        <v>2500</v>
      </c>
      <c r="F64" s="1" t="s">
        <v>24</v>
      </c>
      <c r="G64">
        <v>0.1249</v>
      </c>
      <c r="H64">
        <v>401.37</v>
      </c>
      <c r="I64" s="1" t="s">
        <v>77</v>
      </c>
      <c r="J64" s="1" t="s">
        <v>120</v>
      </c>
      <c r="K64" s="1" t="s">
        <v>325</v>
      </c>
      <c r="L64" s="1" t="s">
        <v>133</v>
      </c>
      <c r="M64" s="1" t="s">
        <v>50</v>
      </c>
      <c r="N64">
        <v>75000</v>
      </c>
      <c r="O64" s="1" t="s">
        <v>40</v>
      </c>
      <c r="P64" s="2">
        <v>39295</v>
      </c>
      <c r="Q64" s="1" t="s">
        <v>31</v>
      </c>
      <c r="R64" s="1" t="s">
        <v>32</v>
      </c>
      <c r="S64" s="1" t="s">
        <v>323</v>
      </c>
      <c r="T64" s="1" t="s">
        <v>42</v>
      </c>
      <c r="U64" s="1" t="s">
        <v>326</v>
      </c>
      <c r="V64" s="1" t="s">
        <v>327</v>
      </c>
      <c r="W64" s="1" t="s">
        <v>251</v>
      </c>
      <c r="X64">
        <v>15</v>
      </c>
    </row>
    <row r="65" spans="1:24" x14ac:dyDescent="0.35">
      <c r="A65">
        <v>111917</v>
      </c>
      <c r="B65">
        <v>111912</v>
      </c>
      <c r="C65">
        <v>6400</v>
      </c>
      <c r="D65">
        <v>6400</v>
      </c>
      <c r="E65">
        <v>4075</v>
      </c>
      <c r="F65" s="1" t="s">
        <v>24</v>
      </c>
      <c r="G65">
        <v>9.64E-2</v>
      </c>
      <c r="H65">
        <v>205.45</v>
      </c>
      <c r="I65" s="1" t="s">
        <v>25</v>
      </c>
      <c r="J65" s="1" t="s">
        <v>26</v>
      </c>
      <c r="K65" s="1" t="s">
        <v>328</v>
      </c>
      <c r="L65" s="1" t="s">
        <v>80</v>
      </c>
      <c r="M65" s="1" t="s">
        <v>29</v>
      </c>
      <c r="N65">
        <v>60000</v>
      </c>
      <c r="O65" s="1" t="s">
        <v>40</v>
      </c>
      <c r="P65" s="2">
        <v>39295</v>
      </c>
      <c r="Q65" s="1" t="s">
        <v>31</v>
      </c>
      <c r="R65" s="1" t="s">
        <v>32</v>
      </c>
      <c r="S65" s="1" t="s">
        <v>329</v>
      </c>
      <c r="T65" s="1" t="s">
        <v>151</v>
      </c>
      <c r="U65" s="1" t="s">
        <v>330</v>
      </c>
      <c r="V65" s="1" t="s">
        <v>331</v>
      </c>
      <c r="W65" s="1" t="s">
        <v>244</v>
      </c>
      <c r="X65">
        <v>7.72</v>
      </c>
    </row>
    <row r="66" spans="1:24" x14ac:dyDescent="0.35">
      <c r="A66">
        <v>112216</v>
      </c>
      <c r="B66">
        <v>106279</v>
      </c>
      <c r="C66">
        <v>12000</v>
      </c>
      <c r="D66">
        <v>12000</v>
      </c>
      <c r="E66">
        <v>1025</v>
      </c>
      <c r="F66" s="1" t="s">
        <v>24</v>
      </c>
      <c r="G66">
        <v>0.1186</v>
      </c>
      <c r="H66">
        <v>397.75</v>
      </c>
      <c r="I66" s="1" t="s">
        <v>77</v>
      </c>
      <c r="J66" s="1" t="s">
        <v>332</v>
      </c>
      <c r="K66" s="1" t="s">
        <v>333</v>
      </c>
      <c r="L66" s="1" t="s">
        <v>80</v>
      </c>
      <c r="M66" s="1" t="s">
        <v>29</v>
      </c>
      <c r="N66">
        <v>65000</v>
      </c>
      <c r="O66" s="1" t="s">
        <v>40</v>
      </c>
      <c r="P66" s="2">
        <v>39295</v>
      </c>
      <c r="Q66" s="1" t="s">
        <v>31</v>
      </c>
      <c r="R66" s="1" t="s">
        <v>32</v>
      </c>
      <c r="S66" s="1" t="s">
        <v>334</v>
      </c>
      <c r="T66" s="1" t="s">
        <v>34</v>
      </c>
      <c r="U66" s="1" t="s">
        <v>335</v>
      </c>
      <c r="V66" s="1" t="s">
        <v>44</v>
      </c>
      <c r="W66" s="1" t="s">
        <v>45</v>
      </c>
      <c r="X66">
        <v>7.14</v>
      </c>
    </row>
    <row r="67" spans="1:24" x14ac:dyDescent="0.35">
      <c r="A67">
        <v>112245</v>
      </c>
      <c r="B67">
        <v>112227</v>
      </c>
      <c r="C67">
        <v>5000</v>
      </c>
      <c r="D67">
        <v>5000</v>
      </c>
      <c r="E67">
        <v>3975</v>
      </c>
      <c r="F67" s="1" t="s">
        <v>24</v>
      </c>
      <c r="G67">
        <v>7.4300000000000005E-2</v>
      </c>
      <c r="H67">
        <v>155.38</v>
      </c>
      <c r="I67" s="1" t="s">
        <v>73</v>
      </c>
      <c r="J67" s="1" t="s">
        <v>203</v>
      </c>
      <c r="K67" s="1" t="s">
        <v>336</v>
      </c>
      <c r="L67" s="1" t="s">
        <v>57</v>
      </c>
      <c r="M67" s="1" t="s">
        <v>29</v>
      </c>
      <c r="N67">
        <v>40000</v>
      </c>
      <c r="O67" s="1" t="s">
        <v>40</v>
      </c>
      <c r="P67" s="2">
        <v>39264</v>
      </c>
      <c r="Q67" s="1" t="s">
        <v>31</v>
      </c>
      <c r="R67" s="1" t="s">
        <v>32</v>
      </c>
      <c r="S67" s="1" t="s">
        <v>337</v>
      </c>
      <c r="T67" s="1" t="s">
        <v>95</v>
      </c>
      <c r="U67" s="1" t="s">
        <v>338</v>
      </c>
      <c r="V67" s="1" t="s">
        <v>339</v>
      </c>
      <c r="W67" s="1" t="s">
        <v>244</v>
      </c>
      <c r="X67">
        <v>2.5499999999999998</v>
      </c>
    </row>
    <row r="68" spans="1:24" x14ac:dyDescent="0.35">
      <c r="A68">
        <v>112323</v>
      </c>
      <c r="B68">
        <v>107671</v>
      </c>
      <c r="C68">
        <v>3500</v>
      </c>
      <c r="D68">
        <v>3500</v>
      </c>
      <c r="E68">
        <v>1125</v>
      </c>
      <c r="F68" s="1" t="s">
        <v>24</v>
      </c>
      <c r="G68">
        <v>0.1028</v>
      </c>
      <c r="H68">
        <v>113.39</v>
      </c>
      <c r="I68" s="1" t="s">
        <v>46</v>
      </c>
      <c r="J68" s="1" t="s">
        <v>142</v>
      </c>
      <c r="K68" s="1" t="s">
        <v>340</v>
      </c>
      <c r="L68" s="1" t="s">
        <v>28</v>
      </c>
      <c r="M68" s="1" t="s">
        <v>29</v>
      </c>
      <c r="N68">
        <v>20000</v>
      </c>
      <c r="O68" s="1" t="s">
        <v>40</v>
      </c>
      <c r="P68" s="2">
        <v>39264</v>
      </c>
      <c r="Q68" s="1" t="s">
        <v>31</v>
      </c>
      <c r="R68" s="1" t="s">
        <v>32</v>
      </c>
      <c r="S68" s="1" t="s">
        <v>341</v>
      </c>
      <c r="T68" s="1" t="s">
        <v>151</v>
      </c>
      <c r="U68" s="1" t="s">
        <v>342</v>
      </c>
      <c r="V68" s="1" t="s">
        <v>91</v>
      </c>
      <c r="W68" s="1" t="s">
        <v>92</v>
      </c>
      <c r="X68">
        <v>1.5</v>
      </c>
    </row>
    <row r="69" spans="1:24" x14ac:dyDescent="0.35">
      <c r="A69">
        <v>112496</v>
      </c>
      <c r="B69">
        <v>112493</v>
      </c>
      <c r="C69">
        <v>3000</v>
      </c>
      <c r="D69">
        <v>3000</v>
      </c>
      <c r="E69">
        <v>525</v>
      </c>
      <c r="F69" s="1" t="s">
        <v>24</v>
      </c>
      <c r="G69">
        <v>0.1186</v>
      </c>
      <c r="H69">
        <v>99.44</v>
      </c>
      <c r="I69" s="1" t="s">
        <v>77</v>
      </c>
      <c r="J69" s="1" t="s">
        <v>332</v>
      </c>
      <c r="K69" s="1" t="s">
        <v>343</v>
      </c>
      <c r="L69" s="1" t="s">
        <v>166</v>
      </c>
      <c r="M69" s="1" t="s">
        <v>69</v>
      </c>
      <c r="N69">
        <v>36153</v>
      </c>
      <c r="O69" s="1" t="s">
        <v>40</v>
      </c>
      <c r="P69" s="2">
        <v>39295</v>
      </c>
      <c r="Q69" s="1" t="s">
        <v>31</v>
      </c>
      <c r="R69" s="1" t="s">
        <v>32</v>
      </c>
      <c r="S69" s="1" t="s">
        <v>344</v>
      </c>
      <c r="T69" s="1" t="s">
        <v>34</v>
      </c>
      <c r="U69" s="1" t="s">
        <v>345</v>
      </c>
      <c r="V69" s="1" t="s">
        <v>346</v>
      </c>
      <c r="W69" s="1" t="s">
        <v>274</v>
      </c>
      <c r="X69">
        <v>7.47</v>
      </c>
    </row>
    <row r="70" spans="1:24" x14ac:dyDescent="0.35">
      <c r="A70">
        <v>113156</v>
      </c>
      <c r="B70">
        <v>113146</v>
      </c>
      <c r="C70">
        <v>3500</v>
      </c>
      <c r="D70">
        <v>3500</v>
      </c>
      <c r="E70">
        <v>3500</v>
      </c>
      <c r="F70" s="1" t="s">
        <v>24</v>
      </c>
      <c r="G70">
        <v>8.0699999999999994E-2</v>
      </c>
      <c r="H70">
        <v>109.79</v>
      </c>
      <c r="I70" s="1" t="s">
        <v>73</v>
      </c>
      <c r="J70" s="1" t="s">
        <v>126</v>
      </c>
      <c r="K70" s="1" t="s">
        <v>347</v>
      </c>
      <c r="L70" s="1" t="s">
        <v>88</v>
      </c>
      <c r="M70" s="1" t="s">
        <v>29</v>
      </c>
      <c r="N70">
        <v>98000</v>
      </c>
      <c r="O70" s="1" t="s">
        <v>40</v>
      </c>
      <c r="P70" s="2">
        <v>39295</v>
      </c>
      <c r="Q70" s="1" t="s">
        <v>31</v>
      </c>
      <c r="R70" s="1" t="s">
        <v>32</v>
      </c>
      <c r="S70" s="1" t="s">
        <v>348</v>
      </c>
      <c r="T70" s="1" t="s">
        <v>42</v>
      </c>
      <c r="U70" s="1" t="s">
        <v>349</v>
      </c>
      <c r="V70" s="1" t="s">
        <v>350</v>
      </c>
      <c r="W70" s="1" t="s">
        <v>154</v>
      </c>
      <c r="X70">
        <v>8.52</v>
      </c>
    </row>
    <row r="71" spans="1:24" x14ac:dyDescent="0.35">
      <c r="A71">
        <v>113179</v>
      </c>
      <c r="B71">
        <v>113093</v>
      </c>
      <c r="C71">
        <v>1000</v>
      </c>
      <c r="D71">
        <v>1000</v>
      </c>
      <c r="E71">
        <v>950</v>
      </c>
      <c r="F71" s="1" t="s">
        <v>24</v>
      </c>
      <c r="G71">
        <v>0.10589999999999999</v>
      </c>
      <c r="H71">
        <v>32.549999999999997</v>
      </c>
      <c r="I71" s="1" t="s">
        <v>46</v>
      </c>
      <c r="J71" s="1" t="s">
        <v>47</v>
      </c>
      <c r="K71" s="1" t="s">
        <v>351</v>
      </c>
      <c r="L71" s="1" t="s">
        <v>166</v>
      </c>
      <c r="M71" s="1" t="s">
        <v>69</v>
      </c>
      <c r="N71">
        <v>33990</v>
      </c>
      <c r="O71" s="1" t="s">
        <v>40</v>
      </c>
      <c r="P71" s="2">
        <v>39295</v>
      </c>
      <c r="Q71" s="1" t="s">
        <v>81</v>
      </c>
      <c r="R71" s="1" t="s">
        <v>32</v>
      </c>
      <c r="S71" s="1" t="s">
        <v>352</v>
      </c>
      <c r="T71" s="1" t="s">
        <v>353</v>
      </c>
      <c r="U71" s="1" t="s">
        <v>354</v>
      </c>
      <c r="V71" s="1" t="s">
        <v>355</v>
      </c>
      <c r="W71" s="1" t="s">
        <v>287</v>
      </c>
      <c r="X71">
        <v>14.47</v>
      </c>
    </row>
    <row r="72" spans="1:24" x14ac:dyDescent="0.35">
      <c r="A72">
        <v>113194</v>
      </c>
      <c r="B72">
        <v>113115</v>
      </c>
      <c r="C72">
        <v>3500</v>
      </c>
      <c r="D72">
        <v>3500</v>
      </c>
      <c r="E72">
        <v>1725</v>
      </c>
      <c r="F72" s="1" t="s">
        <v>24</v>
      </c>
      <c r="G72">
        <v>9.9599999999999994E-2</v>
      </c>
      <c r="H72">
        <v>112.87</v>
      </c>
      <c r="I72" s="1" t="s">
        <v>25</v>
      </c>
      <c r="J72" s="1" t="s">
        <v>38</v>
      </c>
      <c r="K72" s="1" t="s">
        <v>356</v>
      </c>
      <c r="L72" s="1" t="s">
        <v>80</v>
      </c>
      <c r="M72" s="1" t="s">
        <v>29</v>
      </c>
      <c r="N72">
        <v>78000</v>
      </c>
      <c r="O72" s="1" t="s">
        <v>40</v>
      </c>
      <c r="P72" s="2">
        <v>39295</v>
      </c>
      <c r="Q72" s="1" t="s">
        <v>31</v>
      </c>
      <c r="R72" s="1" t="s">
        <v>32</v>
      </c>
      <c r="S72" s="1" t="s">
        <v>357</v>
      </c>
      <c r="T72" s="1" t="s">
        <v>171</v>
      </c>
      <c r="U72" s="1" t="s">
        <v>358</v>
      </c>
      <c r="V72" s="1" t="s">
        <v>350</v>
      </c>
      <c r="W72" s="1" t="s">
        <v>154</v>
      </c>
      <c r="X72">
        <v>11.06</v>
      </c>
    </row>
    <row r="73" spans="1:24" x14ac:dyDescent="0.35">
      <c r="A73">
        <v>116040</v>
      </c>
      <c r="B73">
        <v>116037</v>
      </c>
      <c r="C73">
        <v>5000</v>
      </c>
      <c r="D73">
        <v>5000</v>
      </c>
      <c r="E73">
        <v>775</v>
      </c>
      <c r="F73" s="1" t="s">
        <v>24</v>
      </c>
      <c r="G73">
        <v>9.64E-2</v>
      </c>
      <c r="H73">
        <v>160.51</v>
      </c>
      <c r="I73" s="1" t="s">
        <v>25</v>
      </c>
      <c r="J73" s="1" t="s">
        <v>26</v>
      </c>
      <c r="K73" s="1" t="s">
        <v>359</v>
      </c>
      <c r="L73" s="1" t="s">
        <v>64</v>
      </c>
      <c r="M73" s="1" t="s">
        <v>69</v>
      </c>
      <c r="N73">
        <v>130000</v>
      </c>
      <c r="O73" s="1" t="s">
        <v>40</v>
      </c>
      <c r="P73" s="2">
        <v>39295</v>
      </c>
      <c r="Q73" s="1" t="s">
        <v>31</v>
      </c>
      <c r="R73" s="1" t="s">
        <v>32</v>
      </c>
      <c r="S73" s="1" t="s">
        <v>360</v>
      </c>
      <c r="T73" s="1" t="s">
        <v>34</v>
      </c>
      <c r="U73" s="1" t="s">
        <v>361</v>
      </c>
      <c r="V73" s="1" t="s">
        <v>191</v>
      </c>
      <c r="W73" s="1" t="s">
        <v>61</v>
      </c>
      <c r="X73">
        <v>8.5500000000000007</v>
      </c>
    </row>
    <row r="74" spans="1:24" x14ac:dyDescent="0.35">
      <c r="A74">
        <v>116582</v>
      </c>
      <c r="B74">
        <v>116502</v>
      </c>
      <c r="C74">
        <v>10000</v>
      </c>
      <c r="D74">
        <v>10000</v>
      </c>
      <c r="E74">
        <v>975</v>
      </c>
      <c r="F74" s="1" t="s">
        <v>24</v>
      </c>
      <c r="G74">
        <v>0.13750000000000001</v>
      </c>
      <c r="H74">
        <v>340.57</v>
      </c>
      <c r="I74" s="1" t="s">
        <v>163</v>
      </c>
      <c r="J74" s="1" t="s">
        <v>207</v>
      </c>
      <c r="K74" s="1" t="s">
        <v>27</v>
      </c>
      <c r="L74" s="1" t="s">
        <v>28</v>
      </c>
      <c r="M74" s="1" t="s">
        <v>29</v>
      </c>
      <c r="N74">
        <v>35000</v>
      </c>
      <c r="O74" s="1" t="s">
        <v>40</v>
      </c>
      <c r="P74" s="2">
        <v>39295</v>
      </c>
      <c r="Q74" s="1" t="s">
        <v>31</v>
      </c>
      <c r="R74" s="1" t="s">
        <v>32</v>
      </c>
      <c r="S74" s="1" t="s">
        <v>362</v>
      </c>
      <c r="T74" s="1" t="s">
        <v>34</v>
      </c>
      <c r="U74" s="1" t="s">
        <v>363</v>
      </c>
      <c r="V74" s="1" t="s">
        <v>364</v>
      </c>
      <c r="W74" s="1" t="s">
        <v>45</v>
      </c>
      <c r="X74">
        <v>17.38</v>
      </c>
    </row>
    <row r="75" spans="1:24" x14ac:dyDescent="0.35">
      <c r="A75">
        <v>117056</v>
      </c>
      <c r="B75">
        <v>117046</v>
      </c>
      <c r="C75">
        <v>5000</v>
      </c>
      <c r="D75">
        <v>5000</v>
      </c>
      <c r="E75">
        <v>1475</v>
      </c>
      <c r="F75" s="1" t="s">
        <v>24</v>
      </c>
      <c r="G75">
        <v>7.7499999999999999E-2</v>
      </c>
      <c r="H75">
        <v>156.11000000000001</v>
      </c>
      <c r="I75" s="1" t="s">
        <v>73</v>
      </c>
      <c r="J75" s="1" t="s">
        <v>131</v>
      </c>
      <c r="K75" s="1" t="s">
        <v>365</v>
      </c>
      <c r="L75" s="1" t="s">
        <v>80</v>
      </c>
      <c r="M75" s="1" t="s">
        <v>69</v>
      </c>
      <c r="N75">
        <v>225000</v>
      </c>
      <c r="O75" s="1" t="s">
        <v>40</v>
      </c>
      <c r="P75" s="2">
        <v>39295</v>
      </c>
      <c r="Q75" s="1" t="s">
        <v>31</v>
      </c>
      <c r="R75" s="1" t="s">
        <v>32</v>
      </c>
      <c r="S75" s="1" t="s">
        <v>366</v>
      </c>
      <c r="T75" s="1" t="s">
        <v>101</v>
      </c>
      <c r="U75" s="1" t="s">
        <v>367</v>
      </c>
      <c r="V75" s="1" t="s">
        <v>368</v>
      </c>
      <c r="W75" s="1" t="s">
        <v>244</v>
      </c>
      <c r="X75">
        <v>6.48</v>
      </c>
    </row>
    <row r="76" spans="1:24" x14ac:dyDescent="0.35">
      <c r="A76">
        <v>117249</v>
      </c>
      <c r="B76">
        <v>116607</v>
      </c>
      <c r="C76">
        <v>5000</v>
      </c>
      <c r="D76">
        <v>5000</v>
      </c>
      <c r="E76">
        <v>1300</v>
      </c>
      <c r="F76" s="1" t="s">
        <v>24</v>
      </c>
      <c r="G76">
        <v>7.4300000000000005E-2</v>
      </c>
      <c r="H76">
        <v>155.38</v>
      </c>
      <c r="I76" s="1" t="s">
        <v>73</v>
      </c>
      <c r="J76" s="1" t="s">
        <v>203</v>
      </c>
      <c r="K76" s="1" t="s">
        <v>27</v>
      </c>
      <c r="L76" s="1" t="s">
        <v>28</v>
      </c>
      <c r="M76" s="1" t="s">
        <v>69</v>
      </c>
      <c r="N76">
        <v>70000</v>
      </c>
      <c r="O76" s="1" t="s">
        <v>40</v>
      </c>
      <c r="P76" s="2">
        <v>39295</v>
      </c>
      <c r="Q76" s="1" t="s">
        <v>31</v>
      </c>
      <c r="R76" s="1" t="s">
        <v>32</v>
      </c>
      <c r="S76" s="1" t="s">
        <v>369</v>
      </c>
      <c r="T76" s="1" t="s">
        <v>42</v>
      </c>
      <c r="U76" s="1" t="s">
        <v>370</v>
      </c>
      <c r="V76" s="1" t="s">
        <v>178</v>
      </c>
      <c r="W76" s="1" t="s">
        <v>179</v>
      </c>
      <c r="X76">
        <v>4.5599999999999996</v>
      </c>
    </row>
    <row r="77" spans="1:24" x14ac:dyDescent="0.35">
      <c r="A77">
        <v>117794</v>
      </c>
      <c r="B77">
        <v>94256</v>
      </c>
      <c r="C77">
        <v>7500</v>
      </c>
      <c r="D77">
        <v>7500</v>
      </c>
      <c r="E77">
        <v>400</v>
      </c>
      <c r="F77" s="1" t="s">
        <v>24</v>
      </c>
      <c r="G77">
        <v>8.0699999999999994E-2</v>
      </c>
      <c r="H77">
        <v>235.25</v>
      </c>
      <c r="I77" s="1" t="s">
        <v>73</v>
      </c>
      <c r="J77" s="1" t="s">
        <v>126</v>
      </c>
      <c r="K77" s="1" t="s">
        <v>371</v>
      </c>
      <c r="L77" s="1" t="s">
        <v>80</v>
      </c>
      <c r="M77" s="1" t="s">
        <v>69</v>
      </c>
      <c r="N77">
        <v>150000</v>
      </c>
      <c r="O77" s="1" t="s">
        <v>40</v>
      </c>
      <c r="P77" s="2">
        <v>39295</v>
      </c>
      <c r="Q77" s="1" t="s">
        <v>31</v>
      </c>
      <c r="R77" s="1" t="s">
        <v>32</v>
      </c>
      <c r="S77" s="1" t="s">
        <v>372</v>
      </c>
      <c r="T77" s="1" t="s">
        <v>101</v>
      </c>
      <c r="U77" s="1" t="s">
        <v>373</v>
      </c>
      <c r="V77" s="1" t="s">
        <v>374</v>
      </c>
      <c r="W77" s="1" t="s">
        <v>92</v>
      </c>
      <c r="X77">
        <v>2.72</v>
      </c>
    </row>
    <row r="78" spans="1:24" x14ac:dyDescent="0.35">
      <c r="A78">
        <v>117863</v>
      </c>
      <c r="B78">
        <v>117849</v>
      </c>
      <c r="C78">
        <v>8000</v>
      </c>
      <c r="D78">
        <v>8000</v>
      </c>
      <c r="E78">
        <v>2275</v>
      </c>
      <c r="F78" s="1" t="s">
        <v>24</v>
      </c>
      <c r="G78">
        <v>9.9599999999999994E-2</v>
      </c>
      <c r="H78">
        <v>257.99</v>
      </c>
      <c r="I78" s="1" t="s">
        <v>25</v>
      </c>
      <c r="J78" s="1" t="s">
        <v>38</v>
      </c>
      <c r="K78" s="1" t="s">
        <v>375</v>
      </c>
      <c r="L78" s="1" t="s">
        <v>64</v>
      </c>
      <c r="M78" s="1" t="s">
        <v>29</v>
      </c>
      <c r="N78">
        <v>48000</v>
      </c>
      <c r="O78" s="1" t="s">
        <v>40</v>
      </c>
      <c r="P78" s="2">
        <v>39295</v>
      </c>
      <c r="Q78" s="1" t="s">
        <v>31</v>
      </c>
      <c r="R78" s="1" t="s">
        <v>32</v>
      </c>
      <c r="S78" s="1" t="s">
        <v>376</v>
      </c>
      <c r="T78" s="1" t="s">
        <v>34</v>
      </c>
      <c r="U78" s="1" t="s">
        <v>377</v>
      </c>
      <c r="V78" s="1" t="s">
        <v>378</v>
      </c>
      <c r="W78" s="1" t="s">
        <v>85</v>
      </c>
      <c r="X78">
        <v>15.13</v>
      </c>
    </row>
    <row r="79" spans="1:24" x14ac:dyDescent="0.35">
      <c r="A79">
        <v>118523</v>
      </c>
      <c r="B79">
        <v>118519</v>
      </c>
      <c r="C79">
        <v>6500</v>
      </c>
      <c r="D79">
        <v>6500</v>
      </c>
      <c r="E79">
        <v>225</v>
      </c>
      <c r="F79" s="1" t="s">
        <v>24</v>
      </c>
      <c r="G79">
        <v>0.15010000000000001</v>
      </c>
      <c r="H79">
        <v>225.37</v>
      </c>
      <c r="I79" s="1" t="s">
        <v>307</v>
      </c>
      <c r="J79" s="1" t="s">
        <v>379</v>
      </c>
      <c r="K79" s="1" t="s">
        <v>380</v>
      </c>
      <c r="L79" s="1" t="s">
        <v>133</v>
      </c>
      <c r="M79" s="1" t="s">
        <v>69</v>
      </c>
      <c r="N79">
        <v>213000</v>
      </c>
      <c r="O79" s="1" t="s">
        <v>40</v>
      </c>
      <c r="P79" s="2">
        <v>39295</v>
      </c>
      <c r="Q79" s="1" t="s">
        <v>81</v>
      </c>
      <c r="R79" s="1" t="s">
        <v>32</v>
      </c>
      <c r="S79" s="1" t="s">
        <v>381</v>
      </c>
      <c r="T79" s="1" t="s">
        <v>135</v>
      </c>
      <c r="U79" s="1" t="s">
        <v>382</v>
      </c>
      <c r="V79" s="1" t="s">
        <v>137</v>
      </c>
      <c r="W79" s="1" t="s">
        <v>138</v>
      </c>
      <c r="X79">
        <v>6.45</v>
      </c>
    </row>
    <row r="80" spans="1:24" x14ac:dyDescent="0.35">
      <c r="A80">
        <v>118533</v>
      </c>
      <c r="B80">
        <v>117783</v>
      </c>
      <c r="C80">
        <v>2500</v>
      </c>
      <c r="D80">
        <v>2500</v>
      </c>
      <c r="E80">
        <v>825</v>
      </c>
      <c r="F80" s="1" t="s">
        <v>24</v>
      </c>
      <c r="G80">
        <v>9.64E-2</v>
      </c>
      <c r="H80">
        <v>80.260000000000005</v>
      </c>
      <c r="I80" s="1" t="s">
        <v>25</v>
      </c>
      <c r="J80" s="1" t="s">
        <v>26</v>
      </c>
      <c r="K80" s="1" t="s">
        <v>383</v>
      </c>
      <c r="L80" s="1" t="s">
        <v>28</v>
      </c>
      <c r="M80" s="1" t="s">
        <v>69</v>
      </c>
      <c r="N80">
        <v>75000</v>
      </c>
      <c r="O80" s="1" t="s">
        <v>40</v>
      </c>
      <c r="P80" s="2">
        <v>39295</v>
      </c>
      <c r="Q80" s="1" t="s">
        <v>81</v>
      </c>
      <c r="R80" s="1" t="s">
        <v>32</v>
      </c>
      <c r="S80" s="1" t="s">
        <v>384</v>
      </c>
      <c r="T80" s="1" t="s">
        <v>101</v>
      </c>
      <c r="U80" s="1" t="s">
        <v>385</v>
      </c>
      <c r="V80" s="1" t="s">
        <v>386</v>
      </c>
      <c r="W80" s="1" t="s">
        <v>387</v>
      </c>
      <c r="X80">
        <v>20</v>
      </c>
    </row>
    <row r="81" spans="1:24" x14ac:dyDescent="0.35">
      <c r="A81">
        <v>118823</v>
      </c>
      <c r="B81">
        <v>118026</v>
      </c>
      <c r="C81">
        <v>2500</v>
      </c>
      <c r="D81">
        <v>2500</v>
      </c>
      <c r="E81">
        <v>675</v>
      </c>
      <c r="F81" s="1" t="s">
        <v>24</v>
      </c>
      <c r="G81">
        <v>0.128</v>
      </c>
      <c r="H81">
        <v>84</v>
      </c>
      <c r="I81" s="1" t="s">
        <v>77</v>
      </c>
      <c r="J81" s="1" t="s">
        <v>184</v>
      </c>
      <c r="K81" s="1" t="s">
        <v>388</v>
      </c>
      <c r="L81" s="1" t="s">
        <v>28</v>
      </c>
      <c r="M81" s="1" t="s">
        <v>69</v>
      </c>
      <c r="N81">
        <v>32000</v>
      </c>
      <c r="O81" s="1" t="s">
        <v>40</v>
      </c>
      <c r="P81" s="2">
        <v>39295</v>
      </c>
      <c r="Q81" s="1" t="s">
        <v>81</v>
      </c>
      <c r="R81" s="1" t="s">
        <v>32</v>
      </c>
      <c r="S81" s="1" t="s">
        <v>389</v>
      </c>
      <c r="T81" s="1" t="s">
        <v>101</v>
      </c>
      <c r="U81" s="1" t="s">
        <v>390</v>
      </c>
      <c r="V81" s="1" t="s">
        <v>386</v>
      </c>
      <c r="W81" s="1" t="s">
        <v>387</v>
      </c>
      <c r="X81">
        <v>20</v>
      </c>
    </row>
    <row r="82" spans="1:24" x14ac:dyDescent="0.35">
      <c r="A82">
        <v>119043</v>
      </c>
      <c r="B82">
        <v>119040</v>
      </c>
      <c r="C82">
        <v>15450</v>
      </c>
      <c r="D82">
        <v>15450</v>
      </c>
      <c r="E82">
        <v>600</v>
      </c>
      <c r="F82" s="1" t="s">
        <v>24</v>
      </c>
      <c r="G82">
        <v>0.11219999999999999</v>
      </c>
      <c r="H82">
        <v>507.46</v>
      </c>
      <c r="I82" s="1" t="s">
        <v>46</v>
      </c>
      <c r="J82" s="1" t="s">
        <v>109</v>
      </c>
      <c r="K82" s="1" t="s">
        <v>391</v>
      </c>
      <c r="L82" s="1" t="s">
        <v>166</v>
      </c>
      <c r="M82" s="1" t="s">
        <v>69</v>
      </c>
      <c r="N82">
        <v>40000</v>
      </c>
      <c r="O82" s="1" t="s">
        <v>40</v>
      </c>
      <c r="P82" s="2">
        <v>39295</v>
      </c>
      <c r="Q82" s="1" t="s">
        <v>81</v>
      </c>
      <c r="R82" s="1" t="s">
        <v>32</v>
      </c>
      <c r="S82" s="1" t="s">
        <v>392</v>
      </c>
      <c r="T82" s="1" t="s">
        <v>34</v>
      </c>
      <c r="U82" s="1" t="s">
        <v>393</v>
      </c>
      <c r="V82" s="1" t="s">
        <v>394</v>
      </c>
      <c r="W82" s="1" t="s">
        <v>287</v>
      </c>
      <c r="X82">
        <v>13.5</v>
      </c>
    </row>
    <row r="83" spans="1:24" x14ac:dyDescent="0.35">
      <c r="A83">
        <v>120215</v>
      </c>
      <c r="B83">
        <v>118760</v>
      </c>
      <c r="C83">
        <v>4000</v>
      </c>
      <c r="D83">
        <v>4000</v>
      </c>
      <c r="E83">
        <v>3575</v>
      </c>
      <c r="F83" s="1" t="s">
        <v>24</v>
      </c>
      <c r="G83">
        <v>7.4300000000000005E-2</v>
      </c>
      <c r="H83">
        <v>124.31</v>
      </c>
      <c r="I83" s="1" t="s">
        <v>73</v>
      </c>
      <c r="J83" s="1" t="s">
        <v>203</v>
      </c>
      <c r="K83" s="1" t="s">
        <v>395</v>
      </c>
      <c r="L83" s="1" t="s">
        <v>28</v>
      </c>
      <c r="M83" s="1" t="s">
        <v>29</v>
      </c>
      <c r="N83">
        <v>40000</v>
      </c>
      <c r="O83" s="1" t="s">
        <v>40</v>
      </c>
      <c r="P83" s="2">
        <v>39295</v>
      </c>
      <c r="Q83" s="1" t="s">
        <v>31</v>
      </c>
      <c r="R83" s="1" t="s">
        <v>32</v>
      </c>
      <c r="S83" s="1" t="s">
        <v>396</v>
      </c>
      <c r="T83" s="1" t="s">
        <v>276</v>
      </c>
      <c r="U83" s="1" t="s">
        <v>397</v>
      </c>
      <c r="V83" s="1" t="s">
        <v>398</v>
      </c>
      <c r="W83" s="1" t="s">
        <v>154</v>
      </c>
      <c r="X83">
        <v>3.45</v>
      </c>
    </row>
    <row r="84" spans="1:24" x14ac:dyDescent="0.35">
      <c r="A84">
        <v>120374</v>
      </c>
      <c r="B84">
        <v>119635</v>
      </c>
      <c r="C84">
        <v>2000</v>
      </c>
      <c r="D84">
        <v>2000</v>
      </c>
      <c r="E84">
        <v>475</v>
      </c>
      <c r="F84" s="1" t="s">
        <v>24</v>
      </c>
      <c r="G84">
        <v>8.6999999999999994E-2</v>
      </c>
      <c r="H84">
        <v>63.32</v>
      </c>
      <c r="I84" s="1" t="s">
        <v>25</v>
      </c>
      <c r="J84" s="1" t="s">
        <v>86</v>
      </c>
      <c r="K84" s="1" t="s">
        <v>399</v>
      </c>
      <c r="L84" s="1" t="s">
        <v>28</v>
      </c>
      <c r="M84" s="1" t="s">
        <v>29</v>
      </c>
      <c r="N84">
        <v>70000</v>
      </c>
      <c r="O84" s="1" t="s">
        <v>40</v>
      </c>
      <c r="P84" s="2">
        <v>39295</v>
      </c>
      <c r="Q84" s="1" t="s">
        <v>31</v>
      </c>
      <c r="R84" s="1" t="s">
        <v>32</v>
      </c>
      <c r="S84" s="1" t="s">
        <v>400</v>
      </c>
      <c r="T84" s="1" t="s">
        <v>42</v>
      </c>
      <c r="U84" s="1" t="s">
        <v>401</v>
      </c>
      <c r="V84" s="1" t="s">
        <v>202</v>
      </c>
      <c r="W84" s="1" t="s">
        <v>45</v>
      </c>
      <c r="X84">
        <v>6.07</v>
      </c>
    </row>
    <row r="85" spans="1:24" x14ac:dyDescent="0.35">
      <c r="A85">
        <v>120525</v>
      </c>
      <c r="B85">
        <v>120227</v>
      </c>
      <c r="C85">
        <v>4000</v>
      </c>
      <c r="D85">
        <v>4000</v>
      </c>
      <c r="E85">
        <v>1475</v>
      </c>
      <c r="F85" s="1" t="s">
        <v>24</v>
      </c>
      <c r="G85">
        <v>0.1091</v>
      </c>
      <c r="H85">
        <v>130.79</v>
      </c>
      <c r="I85" s="1" t="s">
        <v>46</v>
      </c>
      <c r="J85" s="1" t="s">
        <v>55</v>
      </c>
      <c r="K85" s="1" t="s">
        <v>402</v>
      </c>
      <c r="L85" s="1" t="s">
        <v>80</v>
      </c>
      <c r="M85" s="1" t="s">
        <v>29</v>
      </c>
      <c r="N85">
        <v>18000</v>
      </c>
      <c r="O85" s="1" t="s">
        <v>40</v>
      </c>
      <c r="P85" s="2">
        <v>39295</v>
      </c>
      <c r="Q85" s="1" t="s">
        <v>31</v>
      </c>
      <c r="R85" s="1" t="s">
        <v>32</v>
      </c>
      <c r="S85" s="1" t="s">
        <v>403</v>
      </c>
      <c r="T85" s="1" t="s">
        <v>95</v>
      </c>
      <c r="U85" s="1" t="s">
        <v>404</v>
      </c>
      <c r="V85" s="1" t="s">
        <v>405</v>
      </c>
      <c r="W85" s="1" t="s">
        <v>287</v>
      </c>
      <c r="X85">
        <v>18</v>
      </c>
    </row>
    <row r="86" spans="1:24" x14ac:dyDescent="0.35">
      <c r="A86">
        <v>121426</v>
      </c>
      <c r="B86">
        <v>121423</v>
      </c>
      <c r="C86">
        <v>3000</v>
      </c>
      <c r="D86">
        <v>3000</v>
      </c>
      <c r="E86">
        <v>2975</v>
      </c>
      <c r="F86" s="1" t="s">
        <v>24</v>
      </c>
      <c r="G86">
        <v>7.7499999999999999E-2</v>
      </c>
      <c r="H86">
        <v>93.67</v>
      </c>
      <c r="I86" s="1" t="s">
        <v>73</v>
      </c>
      <c r="J86" s="1" t="s">
        <v>131</v>
      </c>
      <c r="K86" s="1" t="s">
        <v>406</v>
      </c>
      <c r="L86" s="1" t="s">
        <v>49</v>
      </c>
      <c r="M86" s="1" t="s">
        <v>50</v>
      </c>
      <c r="N86">
        <v>125000</v>
      </c>
      <c r="O86" s="1" t="s">
        <v>40</v>
      </c>
      <c r="P86" s="2">
        <v>39295</v>
      </c>
      <c r="Q86" s="1" t="s">
        <v>31</v>
      </c>
      <c r="R86" s="1" t="s">
        <v>32</v>
      </c>
      <c r="S86" s="1" t="s">
        <v>407</v>
      </c>
      <c r="T86" s="1" t="s">
        <v>101</v>
      </c>
      <c r="U86" s="1" t="s">
        <v>408</v>
      </c>
      <c r="V86" s="1" t="s">
        <v>409</v>
      </c>
      <c r="W86" s="1" t="s">
        <v>162</v>
      </c>
      <c r="X86">
        <v>2.14</v>
      </c>
    </row>
    <row r="87" spans="1:24" x14ac:dyDescent="0.35">
      <c r="A87">
        <v>121530</v>
      </c>
      <c r="B87">
        <v>121527</v>
      </c>
      <c r="C87">
        <v>3000</v>
      </c>
      <c r="D87">
        <v>3000</v>
      </c>
      <c r="E87">
        <v>2225</v>
      </c>
      <c r="F87" s="1" t="s">
        <v>24</v>
      </c>
      <c r="G87">
        <v>7.7499999999999999E-2</v>
      </c>
      <c r="H87">
        <v>93.67</v>
      </c>
      <c r="I87" s="1" t="s">
        <v>73</v>
      </c>
      <c r="J87" s="1" t="s">
        <v>131</v>
      </c>
      <c r="K87" s="1" t="s">
        <v>406</v>
      </c>
      <c r="L87" s="1" t="s">
        <v>133</v>
      </c>
      <c r="M87" s="1" t="s">
        <v>50</v>
      </c>
      <c r="N87">
        <v>50000</v>
      </c>
      <c r="O87" s="1" t="s">
        <v>40</v>
      </c>
      <c r="P87" s="2">
        <v>39295</v>
      </c>
      <c r="Q87" s="1" t="s">
        <v>31</v>
      </c>
      <c r="R87" s="1" t="s">
        <v>32</v>
      </c>
      <c r="S87" s="1" t="s">
        <v>410</v>
      </c>
      <c r="T87" s="1" t="s">
        <v>239</v>
      </c>
      <c r="U87" s="1" t="s">
        <v>411</v>
      </c>
      <c r="V87" s="1" t="s">
        <v>409</v>
      </c>
      <c r="W87" s="1" t="s">
        <v>162</v>
      </c>
      <c r="X87">
        <v>5.35</v>
      </c>
    </row>
    <row r="88" spans="1:24" x14ac:dyDescent="0.35">
      <c r="A88">
        <v>121535</v>
      </c>
      <c r="B88">
        <v>121373</v>
      </c>
      <c r="C88">
        <v>2800</v>
      </c>
      <c r="D88">
        <v>2800</v>
      </c>
      <c r="E88">
        <v>1625</v>
      </c>
      <c r="F88" s="1" t="s">
        <v>24</v>
      </c>
      <c r="G88">
        <v>8.6999999999999994E-2</v>
      </c>
      <c r="H88">
        <v>88.65</v>
      </c>
      <c r="I88" s="1" t="s">
        <v>25</v>
      </c>
      <c r="J88" s="1" t="s">
        <v>86</v>
      </c>
      <c r="K88" s="1" t="s">
        <v>27</v>
      </c>
      <c r="L88" s="1" t="s">
        <v>28</v>
      </c>
      <c r="M88" s="1" t="s">
        <v>412</v>
      </c>
      <c r="N88">
        <v>120000</v>
      </c>
      <c r="O88" s="1" t="s">
        <v>40</v>
      </c>
      <c r="P88" s="2">
        <v>39295</v>
      </c>
      <c r="Q88" s="1" t="s">
        <v>31</v>
      </c>
      <c r="R88" s="1" t="s">
        <v>32</v>
      </c>
      <c r="S88" s="1" t="s">
        <v>413</v>
      </c>
      <c r="T88" s="1" t="s">
        <v>171</v>
      </c>
      <c r="U88" s="1" t="s">
        <v>414</v>
      </c>
      <c r="V88" s="1" t="s">
        <v>206</v>
      </c>
      <c r="W88" s="1" t="s">
        <v>92</v>
      </c>
      <c r="X88">
        <v>15</v>
      </c>
    </row>
    <row r="89" spans="1:24" x14ac:dyDescent="0.35">
      <c r="A89">
        <v>121568</v>
      </c>
      <c r="B89">
        <v>121574</v>
      </c>
      <c r="C89">
        <v>4000</v>
      </c>
      <c r="D89">
        <v>4000</v>
      </c>
      <c r="E89">
        <v>1925</v>
      </c>
      <c r="F89" s="1" t="s">
        <v>24</v>
      </c>
      <c r="G89">
        <v>9.64E-2</v>
      </c>
      <c r="H89">
        <v>128.41</v>
      </c>
      <c r="I89" s="1" t="s">
        <v>25</v>
      </c>
      <c r="J89" s="1" t="s">
        <v>26</v>
      </c>
      <c r="K89" s="1" t="s">
        <v>27</v>
      </c>
      <c r="L89" s="1" t="s">
        <v>28</v>
      </c>
      <c r="M89" s="1" t="s">
        <v>412</v>
      </c>
      <c r="N89">
        <v>100000</v>
      </c>
      <c r="O89" s="1" t="s">
        <v>40</v>
      </c>
      <c r="P89" s="2">
        <v>39295</v>
      </c>
      <c r="Q89" s="1" t="s">
        <v>31</v>
      </c>
      <c r="R89" s="1" t="s">
        <v>32</v>
      </c>
      <c r="S89" s="1" t="s">
        <v>415</v>
      </c>
      <c r="T89" s="1" t="s">
        <v>171</v>
      </c>
      <c r="U89" s="1" t="s">
        <v>416</v>
      </c>
      <c r="V89" s="1" t="s">
        <v>417</v>
      </c>
      <c r="W89" s="1" t="s">
        <v>37</v>
      </c>
      <c r="X89">
        <v>15</v>
      </c>
    </row>
    <row r="90" spans="1:24" x14ac:dyDescent="0.35">
      <c r="A90">
        <v>121824</v>
      </c>
      <c r="B90">
        <v>121808</v>
      </c>
      <c r="C90">
        <v>3000</v>
      </c>
      <c r="D90">
        <v>3000</v>
      </c>
      <c r="E90">
        <v>2175</v>
      </c>
      <c r="F90" s="1" t="s">
        <v>24</v>
      </c>
      <c r="G90">
        <v>8.6999999999999994E-2</v>
      </c>
      <c r="H90">
        <v>94.98</v>
      </c>
      <c r="I90" s="1" t="s">
        <v>25</v>
      </c>
      <c r="J90" s="1" t="s">
        <v>86</v>
      </c>
      <c r="K90" s="1" t="s">
        <v>418</v>
      </c>
      <c r="L90" s="1" t="s">
        <v>88</v>
      </c>
      <c r="M90" s="1" t="s">
        <v>69</v>
      </c>
      <c r="N90">
        <v>62000</v>
      </c>
      <c r="O90" s="1" t="s">
        <v>40</v>
      </c>
      <c r="P90" s="2">
        <v>39295</v>
      </c>
      <c r="Q90" s="1" t="s">
        <v>31</v>
      </c>
      <c r="R90" s="1" t="s">
        <v>32</v>
      </c>
      <c r="S90" s="1" t="s">
        <v>419</v>
      </c>
      <c r="T90" s="1" t="s">
        <v>101</v>
      </c>
      <c r="U90" s="1" t="s">
        <v>420</v>
      </c>
      <c r="V90" s="1" t="s">
        <v>324</v>
      </c>
      <c r="W90" s="1" t="s">
        <v>251</v>
      </c>
      <c r="X90">
        <v>12.23</v>
      </c>
    </row>
    <row r="91" spans="1:24" x14ac:dyDescent="0.35">
      <c r="A91">
        <v>122070</v>
      </c>
      <c r="B91">
        <v>120407</v>
      </c>
      <c r="C91">
        <v>5400</v>
      </c>
      <c r="D91">
        <v>5400</v>
      </c>
      <c r="E91">
        <v>1650</v>
      </c>
      <c r="F91" s="1" t="s">
        <v>24</v>
      </c>
      <c r="G91">
        <v>0.1217</v>
      </c>
      <c r="H91">
        <v>179.8</v>
      </c>
      <c r="I91" s="1" t="s">
        <v>77</v>
      </c>
      <c r="J91" s="1" t="s">
        <v>78</v>
      </c>
      <c r="K91" s="1" t="s">
        <v>421</v>
      </c>
      <c r="L91" s="1" t="s">
        <v>80</v>
      </c>
      <c r="M91" s="1" t="s">
        <v>69</v>
      </c>
      <c r="N91">
        <v>35000</v>
      </c>
      <c r="O91" s="1" t="s">
        <v>40</v>
      </c>
      <c r="P91" s="2">
        <v>39295</v>
      </c>
      <c r="Q91" s="1" t="s">
        <v>31</v>
      </c>
      <c r="R91" s="1" t="s">
        <v>32</v>
      </c>
      <c r="S91" s="1" t="s">
        <v>422</v>
      </c>
      <c r="T91" s="1" t="s">
        <v>34</v>
      </c>
      <c r="U91" s="1" t="s">
        <v>423</v>
      </c>
      <c r="V91" s="1" t="s">
        <v>374</v>
      </c>
      <c r="W91" s="1" t="s">
        <v>92</v>
      </c>
      <c r="X91">
        <v>7.1</v>
      </c>
    </row>
    <row r="92" spans="1:24" x14ac:dyDescent="0.35">
      <c r="A92">
        <v>122404</v>
      </c>
      <c r="B92">
        <v>122398</v>
      </c>
      <c r="C92">
        <v>12750</v>
      </c>
      <c r="D92">
        <v>12750</v>
      </c>
      <c r="E92">
        <v>1600</v>
      </c>
      <c r="F92" s="1" t="s">
        <v>24</v>
      </c>
      <c r="G92">
        <v>0.15329999999999999</v>
      </c>
      <c r="H92">
        <v>444.05</v>
      </c>
      <c r="I92" s="1" t="s">
        <v>307</v>
      </c>
      <c r="J92" s="1" t="s">
        <v>424</v>
      </c>
      <c r="K92" s="1" t="s">
        <v>425</v>
      </c>
      <c r="L92" s="1" t="s">
        <v>80</v>
      </c>
      <c r="M92" s="1" t="s">
        <v>29</v>
      </c>
      <c r="N92">
        <v>60000</v>
      </c>
      <c r="O92" s="1" t="s">
        <v>40</v>
      </c>
      <c r="P92" s="2">
        <v>39295</v>
      </c>
      <c r="Q92" s="1" t="s">
        <v>31</v>
      </c>
      <c r="R92" s="1" t="s">
        <v>32</v>
      </c>
      <c r="S92" s="1" t="s">
        <v>426</v>
      </c>
      <c r="T92" s="1" t="s">
        <v>42</v>
      </c>
      <c r="U92" s="1" t="s">
        <v>427</v>
      </c>
      <c r="V92" s="1" t="s">
        <v>202</v>
      </c>
      <c r="W92" s="1" t="s">
        <v>45</v>
      </c>
      <c r="X92">
        <v>19.52</v>
      </c>
    </row>
    <row r="93" spans="1:24" x14ac:dyDescent="0.35">
      <c r="A93">
        <v>122637</v>
      </c>
      <c r="B93">
        <v>104675</v>
      </c>
      <c r="C93">
        <v>4000</v>
      </c>
      <c r="D93">
        <v>4000</v>
      </c>
      <c r="E93">
        <v>1550</v>
      </c>
      <c r="F93" s="1" t="s">
        <v>24</v>
      </c>
      <c r="G93">
        <v>7.7499999999999999E-2</v>
      </c>
      <c r="H93">
        <v>124.89</v>
      </c>
      <c r="I93" s="1" t="s">
        <v>73</v>
      </c>
      <c r="J93" s="1" t="s">
        <v>131</v>
      </c>
      <c r="K93" s="1" t="s">
        <v>428</v>
      </c>
      <c r="L93" s="1" t="s">
        <v>80</v>
      </c>
      <c r="M93" s="1" t="s">
        <v>50</v>
      </c>
      <c r="N93">
        <v>61800</v>
      </c>
      <c r="O93" s="1" t="s">
        <v>40</v>
      </c>
      <c r="P93" s="2">
        <v>39295</v>
      </c>
      <c r="Q93" s="1" t="s">
        <v>31</v>
      </c>
      <c r="R93" s="1" t="s">
        <v>32</v>
      </c>
      <c r="S93" s="1" t="s">
        <v>429</v>
      </c>
      <c r="T93" s="1" t="s">
        <v>171</v>
      </c>
      <c r="U93" s="1" t="s">
        <v>430</v>
      </c>
      <c r="V93" s="1" t="s">
        <v>431</v>
      </c>
      <c r="W93" s="1" t="s">
        <v>61</v>
      </c>
      <c r="X93">
        <v>3.46</v>
      </c>
    </row>
    <row r="94" spans="1:24" x14ac:dyDescent="0.35">
      <c r="A94">
        <v>122718</v>
      </c>
      <c r="B94">
        <v>122713</v>
      </c>
      <c r="C94">
        <v>18500</v>
      </c>
      <c r="D94">
        <v>18500</v>
      </c>
      <c r="E94">
        <v>800</v>
      </c>
      <c r="F94" s="1" t="s">
        <v>24</v>
      </c>
      <c r="G94">
        <v>0.15329999999999999</v>
      </c>
      <c r="H94">
        <v>644.29999999999995</v>
      </c>
      <c r="I94" s="1" t="s">
        <v>307</v>
      </c>
      <c r="J94" s="1" t="s">
        <v>424</v>
      </c>
      <c r="K94" s="1" t="s">
        <v>432</v>
      </c>
      <c r="L94" s="1" t="s">
        <v>80</v>
      </c>
      <c r="M94" s="1" t="s">
        <v>29</v>
      </c>
      <c r="N94">
        <v>90000</v>
      </c>
      <c r="O94" s="1" t="s">
        <v>40</v>
      </c>
      <c r="P94" s="2">
        <v>39295</v>
      </c>
      <c r="Q94" s="1" t="s">
        <v>31</v>
      </c>
      <c r="R94" s="1" t="s">
        <v>32</v>
      </c>
      <c r="S94" s="1" t="s">
        <v>433</v>
      </c>
      <c r="T94" s="1" t="s">
        <v>42</v>
      </c>
      <c r="U94" s="1" t="s">
        <v>434</v>
      </c>
      <c r="V94" s="1" t="s">
        <v>202</v>
      </c>
      <c r="W94" s="1" t="s">
        <v>45</v>
      </c>
      <c r="X94">
        <v>5.24</v>
      </c>
    </row>
    <row r="95" spans="1:24" x14ac:dyDescent="0.35">
      <c r="A95">
        <v>123228</v>
      </c>
      <c r="B95">
        <v>120995</v>
      </c>
      <c r="C95">
        <v>20000</v>
      </c>
      <c r="D95">
        <v>20000</v>
      </c>
      <c r="E95">
        <v>975</v>
      </c>
      <c r="F95" s="1" t="s">
        <v>24</v>
      </c>
      <c r="G95">
        <v>9.64E-2</v>
      </c>
      <c r="H95">
        <v>642.02</v>
      </c>
      <c r="I95" s="1" t="s">
        <v>25</v>
      </c>
      <c r="J95" s="1" t="s">
        <v>26</v>
      </c>
      <c r="K95" s="1" t="s">
        <v>435</v>
      </c>
      <c r="L95" s="1" t="s">
        <v>28</v>
      </c>
      <c r="M95" s="1" t="s">
        <v>29</v>
      </c>
      <c r="N95">
        <v>96000</v>
      </c>
      <c r="O95" s="1" t="s">
        <v>40</v>
      </c>
      <c r="P95" s="2">
        <v>39326</v>
      </c>
      <c r="Q95" s="1" t="s">
        <v>81</v>
      </c>
      <c r="R95" s="1" t="s">
        <v>32</v>
      </c>
      <c r="S95" s="1" t="s">
        <v>436</v>
      </c>
      <c r="T95" s="1" t="s">
        <v>135</v>
      </c>
      <c r="U95" s="1" t="s">
        <v>437</v>
      </c>
      <c r="V95" s="1" t="s">
        <v>44</v>
      </c>
      <c r="W95" s="1" t="s">
        <v>45</v>
      </c>
      <c r="X95">
        <v>2.86</v>
      </c>
    </row>
    <row r="96" spans="1:24" x14ac:dyDescent="0.35">
      <c r="A96">
        <v>123230</v>
      </c>
      <c r="B96">
        <v>80353</v>
      </c>
      <c r="C96">
        <v>3175</v>
      </c>
      <c r="D96">
        <v>3175</v>
      </c>
      <c r="E96">
        <v>1425</v>
      </c>
      <c r="F96" s="1" t="s">
        <v>24</v>
      </c>
      <c r="G96">
        <v>0.1154</v>
      </c>
      <c r="H96">
        <v>104.76</v>
      </c>
      <c r="I96" s="1" t="s">
        <v>46</v>
      </c>
      <c r="J96" s="1" t="s">
        <v>68</v>
      </c>
      <c r="K96" s="1" t="s">
        <v>438</v>
      </c>
      <c r="L96" s="1" t="s">
        <v>28</v>
      </c>
      <c r="M96" s="1" t="s">
        <v>50</v>
      </c>
      <c r="N96">
        <v>15000</v>
      </c>
      <c r="O96" s="1" t="s">
        <v>40</v>
      </c>
      <c r="P96" s="2">
        <v>39295</v>
      </c>
      <c r="Q96" s="1" t="s">
        <v>81</v>
      </c>
      <c r="R96" s="1" t="s">
        <v>32</v>
      </c>
      <c r="S96" s="1" t="s">
        <v>439</v>
      </c>
      <c r="T96" s="1" t="s">
        <v>135</v>
      </c>
      <c r="U96" s="1" t="s">
        <v>440</v>
      </c>
      <c r="V96" s="1" t="s">
        <v>441</v>
      </c>
      <c r="W96" s="1" t="s">
        <v>92</v>
      </c>
      <c r="X96">
        <v>12.24</v>
      </c>
    </row>
    <row r="97" spans="1:24" x14ac:dyDescent="0.35">
      <c r="A97">
        <v>124436</v>
      </c>
      <c r="B97">
        <v>124430</v>
      </c>
      <c r="C97">
        <v>4800</v>
      </c>
      <c r="D97">
        <v>4800</v>
      </c>
      <c r="E97">
        <v>3075</v>
      </c>
      <c r="F97" s="1" t="s">
        <v>24</v>
      </c>
      <c r="G97">
        <v>0.11219999999999999</v>
      </c>
      <c r="H97">
        <v>157.66</v>
      </c>
      <c r="I97" s="1" t="s">
        <v>46</v>
      </c>
      <c r="J97" s="1" t="s">
        <v>109</v>
      </c>
      <c r="K97" s="1" t="s">
        <v>442</v>
      </c>
      <c r="L97" s="1" t="s">
        <v>88</v>
      </c>
      <c r="M97" s="1" t="s">
        <v>29</v>
      </c>
      <c r="N97">
        <v>30000</v>
      </c>
      <c r="O97" s="1" t="s">
        <v>40</v>
      </c>
      <c r="P97" s="2">
        <v>39326</v>
      </c>
      <c r="Q97" s="1" t="s">
        <v>31</v>
      </c>
      <c r="R97" s="1" t="s">
        <v>32</v>
      </c>
      <c r="S97" s="1" t="s">
        <v>443</v>
      </c>
      <c r="T97" s="1" t="s">
        <v>34</v>
      </c>
      <c r="U97" s="1" t="s">
        <v>444</v>
      </c>
      <c r="V97" s="1" t="s">
        <v>386</v>
      </c>
      <c r="W97" s="1" t="s">
        <v>387</v>
      </c>
      <c r="X97">
        <v>12.36</v>
      </c>
    </row>
    <row r="98" spans="1:24" x14ac:dyDescent="0.35">
      <c r="A98">
        <v>125671</v>
      </c>
      <c r="B98">
        <v>125668</v>
      </c>
      <c r="C98">
        <v>12125</v>
      </c>
      <c r="D98">
        <v>12125</v>
      </c>
      <c r="E98">
        <v>5075</v>
      </c>
      <c r="F98" s="1" t="s">
        <v>24</v>
      </c>
      <c r="G98">
        <v>8.6999999999999994E-2</v>
      </c>
      <c r="H98">
        <v>383.87</v>
      </c>
      <c r="I98" s="1" t="s">
        <v>25</v>
      </c>
      <c r="J98" s="1" t="s">
        <v>86</v>
      </c>
      <c r="K98" s="1" t="s">
        <v>445</v>
      </c>
      <c r="L98" s="1" t="s">
        <v>49</v>
      </c>
      <c r="M98" s="1" t="s">
        <v>69</v>
      </c>
      <c r="N98">
        <v>150000</v>
      </c>
      <c r="O98" s="1" t="s">
        <v>40</v>
      </c>
      <c r="P98" s="2">
        <v>39326</v>
      </c>
      <c r="Q98" s="1" t="s">
        <v>31</v>
      </c>
      <c r="R98" s="1" t="s">
        <v>32</v>
      </c>
      <c r="S98" s="1" t="s">
        <v>446</v>
      </c>
      <c r="T98" s="1" t="s">
        <v>34</v>
      </c>
      <c r="U98" s="1" t="s">
        <v>447</v>
      </c>
      <c r="V98" s="1" t="s">
        <v>448</v>
      </c>
      <c r="W98" s="1" t="s">
        <v>45</v>
      </c>
      <c r="X98">
        <v>4.8</v>
      </c>
    </row>
    <row r="99" spans="1:24" x14ac:dyDescent="0.35">
      <c r="A99">
        <v>125897</v>
      </c>
      <c r="B99">
        <v>124159</v>
      </c>
      <c r="C99">
        <v>6625</v>
      </c>
      <c r="D99">
        <v>6625</v>
      </c>
      <c r="E99">
        <v>2325</v>
      </c>
      <c r="F99" s="1" t="s">
        <v>24</v>
      </c>
      <c r="G99">
        <v>0.11219999999999999</v>
      </c>
      <c r="H99">
        <v>217.6</v>
      </c>
      <c r="I99" s="1" t="s">
        <v>46</v>
      </c>
      <c r="J99" s="1" t="s">
        <v>109</v>
      </c>
      <c r="K99" s="1" t="s">
        <v>449</v>
      </c>
      <c r="L99" s="1" t="s">
        <v>166</v>
      </c>
      <c r="M99" s="1" t="s">
        <v>69</v>
      </c>
      <c r="N99">
        <v>88000</v>
      </c>
      <c r="O99" s="1" t="s">
        <v>40</v>
      </c>
      <c r="P99" s="2">
        <v>39326</v>
      </c>
      <c r="Q99" s="1" t="s">
        <v>31</v>
      </c>
      <c r="R99" s="1" t="s">
        <v>32</v>
      </c>
      <c r="S99" s="1" t="s">
        <v>450</v>
      </c>
      <c r="T99" s="1" t="s">
        <v>42</v>
      </c>
      <c r="U99" s="1" t="s">
        <v>451</v>
      </c>
      <c r="V99" s="1" t="s">
        <v>394</v>
      </c>
      <c r="W99" s="1" t="s">
        <v>287</v>
      </c>
      <c r="X99">
        <v>18</v>
      </c>
    </row>
    <row r="100" spans="1:24" x14ac:dyDescent="0.35">
      <c r="A100">
        <v>126213</v>
      </c>
      <c r="B100">
        <v>126209</v>
      </c>
      <c r="C100">
        <v>9500</v>
      </c>
      <c r="D100">
        <v>9500</v>
      </c>
      <c r="E100">
        <v>3900</v>
      </c>
      <c r="F100" s="1" t="s">
        <v>24</v>
      </c>
      <c r="G100">
        <v>8.0699999999999994E-2</v>
      </c>
      <c r="H100">
        <v>297.99</v>
      </c>
      <c r="I100" s="1" t="s">
        <v>73</v>
      </c>
      <c r="J100" s="1" t="s">
        <v>126</v>
      </c>
      <c r="K100" s="1" t="s">
        <v>452</v>
      </c>
      <c r="L100" s="1" t="s">
        <v>166</v>
      </c>
      <c r="M100" s="1" t="s">
        <v>50</v>
      </c>
      <c r="N100">
        <v>63000</v>
      </c>
      <c r="O100" s="1" t="s">
        <v>40</v>
      </c>
      <c r="P100" s="2">
        <v>39326</v>
      </c>
      <c r="Q100" s="1" t="s">
        <v>31</v>
      </c>
      <c r="R100" s="1" t="s">
        <v>32</v>
      </c>
      <c r="S100" s="1" t="s">
        <v>453</v>
      </c>
      <c r="T100" s="1" t="s">
        <v>171</v>
      </c>
      <c r="U100" s="1" t="s">
        <v>454</v>
      </c>
      <c r="V100" s="1" t="s">
        <v>91</v>
      </c>
      <c r="W100" s="1" t="s">
        <v>92</v>
      </c>
      <c r="X100">
        <v>3.49</v>
      </c>
    </row>
    <row r="101" spans="1:24" x14ac:dyDescent="0.35">
      <c r="A101">
        <v>126215</v>
      </c>
      <c r="B101">
        <v>125654</v>
      </c>
      <c r="C101">
        <v>5000</v>
      </c>
      <c r="D101">
        <v>5000</v>
      </c>
      <c r="E101">
        <v>2100</v>
      </c>
      <c r="F101" s="1" t="s">
        <v>24</v>
      </c>
      <c r="G101">
        <v>7.7499999999999999E-2</v>
      </c>
      <c r="H101">
        <v>156.11000000000001</v>
      </c>
      <c r="I101" s="1" t="s">
        <v>73</v>
      </c>
      <c r="J101" s="1" t="s">
        <v>131</v>
      </c>
      <c r="K101" s="1" t="s">
        <v>455</v>
      </c>
      <c r="L101" s="1" t="s">
        <v>28</v>
      </c>
      <c r="M101" s="1" t="s">
        <v>29</v>
      </c>
      <c r="N101">
        <v>45000</v>
      </c>
      <c r="O101" s="1" t="s">
        <v>40</v>
      </c>
      <c r="P101" s="2">
        <v>39326</v>
      </c>
      <c r="Q101" s="1" t="s">
        <v>31</v>
      </c>
      <c r="R101" s="1" t="s">
        <v>32</v>
      </c>
      <c r="S101" s="1" t="s">
        <v>456</v>
      </c>
      <c r="T101" s="1" t="s">
        <v>34</v>
      </c>
      <c r="U101" s="1" t="s">
        <v>457</v>
      </c>
      <c r="V101" s="1" t="s">
        <v>458</v>
      </c>
      <c r="W101" s="1" t="s">
        <v>174</v>
      </c>
      <c r="X101">
        <v>5</v>
      </c>
    </row>
    <row r="102" spans="1:24" x14ac:dyDescent="0.35">
      <c r="A102">
        <v>126287</v>
      </c>
      <c r="B102">
        <v>125787</v>
      </c>
      <c r="C102">
        <v>10000</v>
      </c>
      <c r="D102">
        <v>10000</v>
      </c>
      <c r="E102">
        <v>2925</v>
      </c>
      <c r="F102" s="1" t="s">
        <v>24</v>
      </c>
      <c r="G102">
        <v>0.1154</v>
      </c>
      <c r="H102">
        <v>329.95</v>
      </c>
      <c r="I102" s="1" t="s">
        <v>46</v>
      </c>
      <c r="J102" s="1" t="s">
        <v>68</v>
      </c>
      <c r="K102" s="1" t="s">
        <v>459</v>
      </c>
      <c r="L102" s="1" t="s">
        <v>133</v>
      </c>
      <c r="M102" s="1" t="s">
        <v>69</v>
      </c>
      <c r="N102">
        <v>225000</v>
      </c>
      <c r="O102" s="1" t="s">
        <v>40</v>
      </c>
      <c r="P102" s="2">
        <v>39326</v>
      </c>
      <c r="Q102" s="1" t="s">
        <v>31</v>
      </c>
      <c r="R102" s="1" t="s">
        <v>32</v>
      </c>
      <c r="S102" s="1" t="s">
        <v>460</v>
      </c>
      <c r="T102" s="1" t="s">
        <v>34</v>
      </c>
      <c r="U102" s="1" t="s">
        <v>461</v>
      </c>
      <c r="V102" s="1" t="s">
        <v>217</v>
      </c>
      <c r="W102" s="1" t="s">
        <v>92</v>
      </c>
      <c r="X102">
        <v>20</v>
      </c>
    </row>
    <row r="103" spans="1:24" x14ac:dyDescent="0.35">
      <c r="A103">
        <v>126392</v>
      </c>
      <c r="B103">
        <v>125914</v>
      </c>
      <c r="C103">
        <v>10000</v>
      </c>
      <c r="D103">
        <v>10000</v>
      </c>
      <c r="E103">
        <v>2725</v>
      </c>
      <c r="F103" s="1" t="s">
        <v>24</v>
      </c>
      <c r="G103">
        <v>8.0699999999999994E-2</v>
      </c>
      <c r="H103">
        <v>313.67</v>
      </c>
      <c r="I103" s="1" t="s">
        <v>73</v>
      </c>
      <c r="J103" s="1" t="s">
        <v>126</v>
      </c>
      <c r="K103" s="1" t="s">
        <v>462</v>
      </c>
      <c r="L103" s="1" t="s">
        <v>28</v>
      </c>
      <c r="M103" s="1" t="s">
        <v>69</v>
      </c>
      <c r="N103">
        <v>173000</v>
      </c>
      <c r="O103" s="1" t="s">
        <v>40</v>
      </c>
      <c r="P103" s="2">
        <v>39326</v>
      </c>
      <c r="Q103" s="1" t="s">
        <v>31</v>
      </c>
      <c r="R103" s="1" t="s">
        <v>32</v>
      </c>
      <c r="S103" s="1" t="s">
        <v>463</v>
      </c>
      <c r="T103" s="1" t="s">
        <v>95</v>
      </c>
      <c r="U103" s="1" t="s">
        <v>464</v>
      </c>
      <c r="V103" s="1" t="s">
        <v>368</v>
      </c>
      <c r="W103" s="1" t="s">
        <v>244</v>
      </c>
      <c r="X103">
        <v>0.72</v>
      </c>
    </row>
    <row r="104" spans="1:24" x14ac:dyDescent="0.35">
      <c r="A104">
        <v>126776</v>
      </c>
      <c r="B104">
        <v>126773</v>
      </c>
      <c r="C104">
        <v>9500</v>
      </c>
      <c r="D104">
        <v>9500</v>
      </c>
      <c r="E104">
        <v>1225</v>
      </c>
      <c r="F104" s="1" t="s">
        <v>24</v>
      </c>
      <c r="G104">
        <v>8.0699999999999994E-2</v>
      </c>
      <c r="H104">
        <v>297.99</v>
      </c>
      <c r="I104" s="1" t="s">
        <v>73</v>
      </c>
      <c r="J104" s="1" t="s">
        <v>126</v>
      </c>
      <c r="K104" s="1" t="s">
        <v>459</v>
      </c>
      <c r="L104" s="1" t="s">
        <v>166</v>
      </c>
      <c r="M104" s="1" t="s">
        <v>50</v>
      </c>
      <c r="N104">
        <v>90000</v>
      </c>
      <c r="O104" s="1" t="s">
        <v>40</v>
      </c>
      <c r="P104" s="2">
        <v>39356</v>
      </c>
      <c r="Q104" s="1" t="s">
        <v>31</v>
      </c>
      <c r="R104" s="1" t="s">
        <v>32</v>
      </c>
      <c r="S104" s="1" t="s">
        <v>465</v>
      </c>
      <c r="T104" s="1" t="s">
        <v>171</v>
      </c>
      <c r="U104" s="1" t="s">
        <v>454</v>
      </c>
      <c r="V104" s="1" t="s">
        <v>91</v>
      </c>
      <c r="W104" s="1" t="s">
        <v>92</v>
      </c>
      <c r="X104">
        <v>2.44</v>
      </c>
    </row>
    <row r="105" spans="1:24" x14ac:dyDescent="0.35">
      <c r="A105">
        <v>126788</v>
      </c>
      <c r="B105">
        <v>126782</v>
      </c>
      <c r="C105">
        <v>7500</v>
      </c>
      <c r="D105">
        <v>7500</v>
      </c>
      <c r="E105">
        <v>5800</v>
      </c>
      <c r="F105" s="1" t="s">
        <v>24</v>
      </c>
      <c r="G105">
        <v>9.3299999999999994E-2</v>
      </c>
      <c r="H105">
        <v>239.65</v>
      </c>
      <c r="I105" s="1" t="s">
        <v>25</v>
      </c>
      <c r="J105" s="1" t="s">
        <v>62</v>
      </c>
      <c r="K105" s="1" t="s">
        <v>466</v>
      </c>
      <c r="L105" s="1" t="s">
        <v>57</v>
      </c>
      <c r="M105" s="1" t="s">
        <v>69</v>
      </c>
      <c r="N105">
        <v>93000</v>
      </c>
      <c r="O105" s="1" t="s">
        <v>40</v>
      </c>
      <c r="P105" s="2">
        <v>39326</v>
      </c>
      <c r="Q105" s="1" t="s">
        <v>31</v>
      </c>
      <c r="R105" s="1" t="s">
        <v>32</v>
      </c>
      <c r="S105" s="1" t="s">
        <v>467</v>
      </c>
      <c r="T105" s="1" t="s">
        <v>101</v>
      </c>
      <c r="U105" s="1" t="s">
        <v>468</v>
      </c>
      <c r="V105" s="1" t="s">
        <v>324</v>
      </c>
      <c r="W105" s="1" t="s">
        <v>251</v>
      </c>
      <c r="X105">
        <v>9.66</v>
      </c>
    </row>
    <row r="106" spans="1:24" x14ac:dyDescent="0.35">
      <c r="A106">
        <v>127213</v>
      </c>
      <c r="B106">
        <v>85483</v>
      </c>
      <c r="C106">
        <v>2000</v>
      </c>
      <c r="D106">
        <v>2000</v>
      </c>
      <c r="E106">
        <v>1575</v>
      </c>
      <c r="F106" s="1" t="s">
        <v>24</v>
      </c>
      <c r="G106">
        <v>7.1199999999999999E-2</v>
      </c>
      <c r="H106">
        <v>61.87</v>
      </c>
      <c r="I106" s="1" t="s">
        <v>73</v>
      </c>
      <c r="J106" s="1" t="s">
        <v>469</v>
      </c>
      <c r="K106" s="1" t="s">
        <v>470</v>
      </c>
      <c r="L106" s="1" t="s">
        <v>49</v>
      </c>
      <c r="M106" s="1" t="s">
        <v>69</v>
      </c>
      <c r="N106">
        <v>118000</v>
      </c>
      <c r="O106" s="1" t="s">
        <v>40</v>
      </c>
      <c r="P106" s="2">
        <v>39326</v>
      </c>
      <c r="Q106" s="1" t="s">
        <v>31</v>
      </c>
      <c r="R106" s="1" t="s">
        <v>32</v>
      </c>
      <c r="S106" s="1" t="s">
        <v>290</v>
      </c>
      <c r="T106" s="1" t="s">
        <v>34</v>
      </c>
      <c r="U106" s="1" t="s">
        <v>290</v>
      </c>
      <c r="V106" s="1" t="s">
        <v>291</v>
      </c>
      <c r="W106" s="1" t="s">
        <v>92</v>
      </c>
      <c r="X106">
        <v>0.43</v>
      </c>
    </row>
    <row r="107" spans="1:24" x14ac:dyDescent="0.35">
      <c r="A107">
        <v>127353</v>
      </c>
      <c r="B107">
        <v>127345</v>
      </c>
      <c r="C107">
        <v>2850</v>
      </c>
      <c r="D107">
        <v>2850</v>
      </c>
      <c r="E107">
        <v>1050</v>
      </c>
      <c r="F107" s="1" t="s">
        <v>24</v>
      </c>
      <c r="G107">
        <v>0.1186</v>
      </c>
      <c r="H107">
        <v>94.47</v>
      </c>
      <c r="I107" s="1" t="s">
        <v>77</v>
      </c>
      <c r="J107" s="1" t="s">
        <v>332</v>
      </c>
      <c r="K107" s="1" t="s">
        <v>27</v>
      </c>
      <c r="L107" s="1" t="s">
        <v>64</v>
      </c>
      <c r="M107" s="1" t="s">
        <v>29</v>
      </c>
      <c r="N107">
        <v>45000</v>
      </c>
      <c r="O107" s="1" t="s">
        <v>40</v>
      </c>
      <c r="P107" s="2">
        <v>39326</v>
      </c>
      <c r="Q107" s="1" t="s">
        <v>31</v>
      </c>
      <c r="R107" s="1" t="s">
        <v>32</v>
      </c>
      <c r="S107" s="1" t="s">
        <v>471</v>
      </c>
      <c r="T107" s="1" t="s">
        <v>171</v>
      </c>
      <c r="U107" s="1" t="s">
        <v>472</v>
      </c>
      <c r="V107" s="1" t="s">
        <v>202</v>
      </c>
      <c r="W107" s="1" t="s">
        <v>45</v>
      </c>
      <c r="X107">
        <v>2.8</v>
      </c>
    </row>
    <row r="108" spans="1:24" x14ac:dyDescent="0.35">
      <c r="A108">
        <v>127472</v>
      </c>
      <c r="B108">
        <v>127460</v>
      </c>
      <c r="C108">
        <v>2125</v>
      </c>
      <c r="D108">
        <v>2125</v>
      </c>
      <c r="E108">
        <v>550</v>
      </c>
      <c r="F108" s="1" t="s">
        <v>24</v>
      </c>
      <c r="G108">
        <v>0.15010000000000001</v>
      </c>
      <c r="H108">
        <v>73.680000000000007</v>
      </c>
      <c r="I108" s="1" t="s">
        <v>307</v>
      </c>
      <c r="J108" s="1" t="s">
        <v>379</v>
      </c>
      <c r="K108" s="1" t="s">
        <v>27</v>
      </c>
      <c r="L108" s="1" t="s">
        <v>28</v>
      </c>
      <c r="M108" s="1" t="s">
        <v>69</v>
      </c>
      <c r="N108">
        <v>96000</v>
      </c>
      <c r="O108" s="1" t="s">
        <v>40</v>
      </c>
      <c r="P108" s="2">
        <v>39326</v>
      </c>
      <c r="Q108" s="1" t="s">
        <v>81</v>
      </c>
      <c r="R108" s="1" t="s">
        <v>32</v>
      </c>
      <c r="S108" s="1" t="s">
        <v>473</v>
      </c>
      <c r="T108" s="1" t="s">
        <v>135</v>
      </c>
      <c r="U108" s="1" t="s">
        <v>474</v>
      </c>
      <c r="V108" s="1" t="s">
        <v>475</v>
      </c>
      <c r="W108" s="1" t="s">
        <v>148</v>
      </c>
      <c r="X108">
        <v>16.89</v>
      </c>
    </row>
    <row r="109" spans="1:24" x14ac:dyDescent="0.35">
      <c r="A109">
        <v>127504</v>
      </c>
      <c r="B109">
        <v>127500</v>
      </c>
      <c r="C109">
        <v>10000</v>
      </c>
      <c r="D109">
        <v>10000</v>
      </c>
      <c r="E109">
        <v>1321.1</v>
      </c>
      <c r="F109" s="1" t="s">
        <v>24</v>
      </c>
      <c r="G109">
        <v>8.0699999999999994E-2</v>
      </c>
      <c r="H109">
        <v>313.67</v>
      </c>
      <c r="I109" s="1" t="s">
        <v>73</v>
      </c>
      <c r="J109" s="1" t="s">
        <v>126</v>
      </c>
      <c r="K109" s="1" t="s">
        <v>459</v>
      </c>
      <c r="L109" s="1" t="s">
        <v>57</v>
      </c>
      <c r="M109" s="1" t="s">
        <v>69</v>
      </c>
      <c r="N109">
        <v>150000</v>
      </c>
      <c r="O109" s="1" t="s">
        <v>40</v>
      </c>
      <c r="P109" s="2">
        <v>39387</v>
      </c>
      <c r="Q109" s="1" t="s">
        <v>31</v>
      </c>
      <c r="R109" s="1" t="s">
        <v>32</v>
      </c>
      <c r="S109" s="1" t="s">
        <v>476</v>
      </c>
      <c r="T109" s="1" t="s">
        <v>101</v>
      </c>
      <c r="U109" s="1" t="s">
        <v>477</v>
      </c>
      <c r="V109" s="1" t="s">
        <v>206</v>
      </c>
      <c r="W109" s="1" t="s">
        <v>92</v>
      </c>
      <c r="X109">
        <v>5.84</v>
      </c>
    </row>
    <row r="110" spans="1:24" x14ac:dyDescent="0.35">
      <c r="A110">
        <v>127531</v>
      </c>
      <c r="B110">
        <v>127525</v>
      </c>
      <c r="C110">
        <v>17000</v>
      </c>
      <c r="D110">
        <v>17000</v>
      </c>
      <c r="E110">
        <v>300</v>
      </c>
      <c r="F110" s="1" t="s">
        <v>24</v>
      </c>
      <c r="G110">
        <v>9.3299999999999994E-2</v>
      </c>
      <c r="H110">
        <v>543.20000000000005</v>
      </c>
      <c r="I110" s="1" t="s">
        <v>25</v>
      </c>
      <c r="J110" s="1" t="s">
        <v>62</v>
      </c>
      <c r="K110" s="1" t="s">
        <v>478</v>
      </c>
      <c r="L110" s="1" t="s">
        <v>49</v>
      </c>
      <c r="M110" s="1" t="s">
        <v>29</v>
      </c>
      <c r="N110">
        <v>75000</v>
      </c>
      <c r="O110" s="1" t="s">
        <v>40</v>
      </c>
      <c r="P110" s="2">
        <v>39326</v>
      </c>
      <c r="Q110" s="1" t="s">
        <v>31</v>
      </c>
      <c r="R110" s="1" t="s">
        <v>32</v>
      </c>
      <c r="S110" s="1" t="s">
        <v>479</v>
      </c>
      <c r="T110" s="1" t="s">
        <v>34</v>
      </c>
      <c r="U110" s="1" t="s">
        <v>480</v>
      </c>
      <c r="V110" s="1" t="s">
        <v>481</v>
      </c>
      <c r="W110" s="1" t="s">
        <v>45</v>
      </c>
      <c r="X110">
        <v>9.5500000000000007</v>
      </c>
    </row>
    <row r="111" spans="1:24" x14ac:dyDescent="0.35">
      <c r="A111">
        <v>127719</v>
      </c>
      <c r="B111">
        <v>127716</v>
      </c>
      <c r="C111">
        <v>10000</v>
      </c>
      <c r="D111">
        <v>10000</v>
      </c>
      <c r="E111">
        <v>3687.83</v>
      </c>
      <c r="F111" s="1" t="s">
        <v>24</v>
      </c>
      <c r="G111">
        <v>8.0699999999999994E-2</v>
      </c>
      <c r="H111">
        <v>313.67</v>
      </c>
      <c r="I111" s="1" t="s">
        <v>73</v>
      </c>
      <c r="J111" s="1" t="s">
        <v>126</v>
      </c>
      <c r="K111" s="1" t="s">
        <v>482</v>
      </c>
      <c r="L111" s="1" t="s">
        <v>64</v>
      </c>
      <c r="M111" s="1" t="s">
        <v>69</v>
      </c>
      <c r="N111">
        <v>85000</v>
      </c>
      <c r="O111" s="1" t="s">
        <v>40</v>
      </c>
      <c r="P111" s="2">
        <v>39387</v>
      </c>
      <c r="Q111" s="1" t="s">
        <v>31</v>
      </c>
      <c r="R111" s="1" t="s">
        <v>32</v>
      </c>
      <c r="S111" s="1" t="s">
        <v>483</v>
      </c>
      <c r="T111" s="1" t="s">
        <v>101</v>
      </c>
      <c r="U111" s="1" t="s">
        <v>484</v>
      </c>
      <c r="V111" s="1" t="s">
        <v>206</v>
      </c>
      <c r="W111" s="1" t="s">
        <v>92</v>
      </c>
      <c r="X111">
        <v>3.11</v>
      </c>
    </row>
    <row r="112" spans="1:24" x14ac:dyDescent="0.35">
      <c r="A112">
        <v>127830</v>
      </c>
      <c r="B112">
        <v>127824</v>
      </c>
      <c r="C112">
        <v>8000</v>
      </c>
      <c r="D112">
        <v>8000</v>
      </c>
      <c r="E112">
        <v>150</v>
      </c>
      <c r="F112" s="1" t="s">
        <v>24</v>
      </c>
      <c r="G112">
        <v>0.1217</v>
      </c>
      <c r="H112">
        <v>266.37</v>
      </c>
      <c r="I112" s="1" t="s">
        <v>77</v>
      </c>
      <c r="J112" s="1" t="s">
        <v>78</v>
      </c>
      <c r="K112" s="1" t="s">
        <v>485</v>
      </c>
      <c r="L112" s="1" t="s">
        <v>133</v>
      </c>
      <c r="M112" s="1" t="s">
        <v>69</v>
      </c>
      <c r="N112">
        <v>70000</v>
      </c>
      <c r="O112" s="1" t="s">
        <v>40</v>
      </c>
      <c r="P112" s="2">
        <v>39326</v>
      </c>
      <c r="Q112" s="1" t="s">
        <v>81</v>
      </c>
      <c r="R112" s="1" t="s">
        <v>32</v>
      </c>
      <c r="S112" s="1" t="s">
        <v>486</v>
      </c>
      <c r="T112" s="1" t="s">
        <v>42</v>
      </c>
      <c r="U112" s="1" t="s">
        <v>487</v>
      </c>
      <c r="V112" s="1" t="s">
        <v>488</v>
      </c>
      <c r="W112" s="1" t="s">
        <v>251</v>
      </c>
      <c r="X112">
        <v>10.199999999999999</v>
      </c>
    </row>
    <row r="113" spans="1:24" x14ac:dyDescent="0.35">
      <c r="A113">
        <v>128635</v>
      </c>
      <c r="B113">
        <v>127807</v>
      </c>
      <c r="C113">
        <v>6500</v>
      </c>
      <c r="D113">
        <v>6500</v>
      </c>
      <c r="E113">
        <v>500</v>
      </c>
      <c r="F113" s="1" t="s">
        <v>24</v>
      </c>
      <c r="G113">
        <v>0.1028</v>
      </c>
      <c r="H113">
        <v>210.6</v>
      </c>
      <c r="I113" s="1" t="s">
        <v>46</v>
      </c>
      <c r="J113" s="1" t="s">
        <v>142</v>
      </c>
      <c r="K113" s="1" t="s">
        <v>489</v>
      </c>
      <c r="L113" s="1" t="s">
        <v>28</v>
      </c>
      <c r="M113" s="1" t="s">
        <v>50</v>
      </c>
      <c r="N113">
        <v>45000</v>
      </c>
      <c r="O113" s="1" t="s">
        <v>40</v>
      </c>
      <c r="P113" s="2">
        <v>39326</v>
      </c>
      <c r="Q113" s="1" t="s">
        <v>31</v>
      </c>
      <c r="R113" s="1" t="s">
        <v>32</v>
      </c>
      <c r="S113" s="1" t="s">
        <v>490</v>
      </c>
      <c r="T113" s="1" t="s">
        <v>34</v>
      </c>
      <c r="U113" s="1" t="s">
        <v>491</v>
      </c>
      <c r="V113" s="1" t="s">
        <v>492</v>
      </c>
      <c r="W113" s="1" t="s">
        <v>45</v>
      </c>
      <c r="X113">
        <v>5.87</v>
      </c>
    </row>
    <row r="114" spans="1:24" x14ac:dyDescent="0.35">
      <c r="A114">
        <v>128881</v>
      </c>
      <c r="B114">
        <v>128775</v>
      </c>
      <c r="C114">
        <v>7000</v>
      </c>
      <c r="D114">
        <v>7000</v>
      </c>
      <c r="E114">
        <v>75</v>
      </c>
      <c r="F114" s="1" t="s">
        <v>24</v>
      </c>
      <c r="G114">
        <v>0.1249</v>
      </c>
      <c r="H114">
        <v>234.15</v>
      </c>
      <c r="I114" s="1" t="s">
        <v>77</v>
      </c>
      <c r="J114" s="1" t="s">
        <v>120</v>
      </c>
      <c r="K114" s="1" t="s">
        <v>493</v>
      </c>
      <c r="L114" s="1" t="s">
        <v>28</v>
      </c>
      <c r="M114" s="1" t="s">
        <v>29</v>
      </c>
      <c r="N114">
        <v>23000</v>
      </c>
      <c r="O114" s="1" t="s">
        <v>40</v>
      </c>
      <c r="P114" s="2">
        <v>39326</v>
      </c>
      <c r="Q114" s="1" t="s">
        <v>31</v>
      </c>
      <c r="R114" s="1" t="s">
        <v>32</v>
      </c>
      <c r="S114" s="1" t="s">
        <v>494</v>
      </c>
      <c r="T114" s="1" t="s">
        <v>171</v>
      </c>
      <c r="U114" s="1" t="s">
        <v>495</v>
      </c>
      <c r="V114" s="1" t="s">
        <v>496</v>
      </c>
      <c r="W114" s="1" t="s">
        <v>497</v>
      </c>
      <c r="X114">
        <v>5.01</v>
      </c>
    </row>
    <row r="115" spans="1:24" x14ac:dyDescent="0.35">
      <c r="A115">
        <v>129745</v>
      </c>
      <c r="B115">
        <v>129716</v>
      </c>
      <c r="C115">
        <v>10000</v>
      </c>
      <c r="D115">
        <v>10000</v>
      </c>
      <c r="E115">
        <v>275</v>
      </c>
      <c r="F115" s="1" t="s">
        <v>24</v>
      </c>
      <c r="G115">
        <v>0.1028</v>
      </c>
      <c r="H115">
        <v>323.99</v>
      </c>
      <c r="I115" s="1" t="s">
        <v>46</v>
      </c>
      <c r="J115" s="1" t="s">
        <v>142</v>
      </c>
      <c r="K115" s="1" t="s">
        <v>498</v>
      </c>
      <c r="L115" s="1" t="s">
        <v>64</v>
      </c>
      <c r="M115" s="1" t="s">
        <v>29</v>
      </c>
      <c r="N115">
        <v>120000</v>
      </c>
      <c r="O115" s="1" t="s">
        <v>40</v>
      </c>
      <c r="P115" s="2">
        <v>39326</v>
      </c>
      <c r="Q115" s="1" t="s">
        <v>31</v>
      </c>
      <c r="R115" s="1" t="s">
        <v>32</v>
      </c>
      <c r="S115" s="1" t="s">
        <v>499</v>
      </c>
      <c r="T115" s="1" t="s">
        <v>34</v>
      </c>
      <c r="U115" s="1" t="s">
        <v>500</v>
      </c>
      <c r="V115" s="1" t="s">
        <v>475</v>
      </c>
      <c r="W115" s="1" t="s">
        <v>148</v>
      </c>
      <c r="X115">
        <v>14.4</v>
      </c>
    </row>
    <row r="116" spans="1:24" x14ac:dyDescent="0.35">
      <c r="A116">
        <v>130512</v>
      </c>
      <c r="B116">
        <v>130019</v>
      </c>
      <c r="C116">
        <v>7250</v>
      </c>
      <c r="D116">
        <v>7250</v>
      </c>
      <c r="E116">
        <v>425</v>
      </c>
      <c r="F116" s="1" t="s">
        <v>24</v>
      </c>
      <c r="G116">
        <v>0.10589999999999999</v>
      </c>
      <c r="H116">
        <v>235.96</v>
      </c>
      <c r="I116" s="1" t="s">
        <v>46</v>
      </c>
      <c r="J116" s="1" t="s">
        <v>47</v>
      </c>
      <c r="K116" s="1" t="s">
        <v>501</v>
      </c>
      <c r="L116" s="1" t="s">
        <v>88</v>
      </c>
      <c r="M116" s="1" t="s">
        <v>69</v>
      </c>
      <c r="N116">
        <v>57000</v>
      </c>
      <c r="O116" s="1" t="s">
        <v>40</v>
      </c>
      <c r="P116" s="2">
        <v>39356</v>
      </c>
      <c r="Q116" s="1" t="s">
        <v>31</v>
      </c>
      <c r="R116" s="1" t="s">
        <v>32</v>
      </c>
      <c r="S116" s="1" t="s">
        <v>502</v>
      </c>
      <c r="T116" s="1" t="s">
        <v>42</v>
      </c>
      <c r="U116" s="1" t="s">
        <v>503</v>
      </c>
      <c r="V116" s="1" t="s">
        <v>378</v>
      </c>
      <c r="W116" s="1" t="s">
        <v>85</v>
      </c>
      <c r="X116">
        <v>7.22</v>
      </c>
    </row>
    <row r="117" spans="1:24" x14ac:dyDescent="0.35">
      <c r="A117">
        <v>130735</v>
      </c>
      <c r="B117">
        <v>130725</v>
      </c>
      <c r="C117">
        <v>10250</v>
      </c>
      <c r="D117">
        <v>10250</v>
      </c>
      <c r="E117">
        <v>925</v>
      </c>
      <c r="F117" s="1" t="s">
        <v>24</v>
      </c>
      <c r="G117">
        <v>0.14380000000000001</v>
      </c>
      <c r="H117">
        <v>352.22</v>
      </c>
      <c r="I117" s="1" t="s">
        <v>163</v>
      </c>
      <c r="J117" s="1" t="s">
        <v>164</v>
      </c>
      <c r="K117" s="1" t="s">
        <v>504</v>
      </c>
      <c r="L117" s="1" t="s">
        <v>193</v>
      </c>
      <c r="M117" s="1" t="s">
        <v>29</v>
      </c>
      <c r="N117">
        <v>72000</v>
      </c>
      <c r="O117" s="1" t="s">
        <v>40</v>
      </c>
      <c r="P117" s="2">
        <v>39356</v>
      </c>
      <c r="Q117" s="1" t="s">
        <v>31</v>
      </c>
      <c r="R117" s="1" t="s">
        <v>32</v>
      </c>
      <c r="S117" s="1" t="s">
        <v>505</v>
      </c>
      <c r="T117" s="1" t="s">
        <v>34</v>
      </c>
      <c r="U117" s="1" t="s">
        <v>506</v>
      </c>
      <c r="V117" s="1" t="s">
        <v>324</v>
      </c>
      <c r="W117" s="1" t="s">
        <v>251</v>
      </c>
      <c r="X117">
        <v>17.829999999999998</v>
      </c>
    </row>
    <row r="118" spans="1:24" x14ac:dyDescent="0.35">
      <c r="A118">
        <v>130907</v>
      </c>
      <c r="B118">
        <v>130904</v>
      </c>
      <c r="C118">
        <v>3775</v>
      </c>
      <c r="D118">
        <v>3775</v>
      </c>
      <c r="E118">
        <v>925</v>
      </c>
      <c r="F118" s="1" t="s">
        <v>24</v>
      </c>
      <c r="G118">
        <v>7.4300000000000005E-2</v>
      </c>
      <c r="H118">
        <v>117.31</v>
      </c>
      <c r="I118" s="1" t="s">
        <v>73</v>
      </c>
      <c r="J118" s="1" t="s">
        <v>203</v>
      </c>
      <c r="K118" s="1" t="s">
        <v>507</v>
      </c>
      <c r="L118" s="1" t="s">
        <v>237</v>
      </c>
      <c r="M118" s="1" t="s">
        <v>69</v>
      </c>
      <c r="N118">
        <v>120000</v>
      </c>
      <c r="O118" s="1" t="s">
        <v>40</v>
      </c>
      <c r="P118" s="2">
        <v>39356</v>
      </c>
      <c r="Q118" s="1" t="s">
        <v>31</v>
      </c>
      <c r="R118" s="1" t="s">
        <v>32</v>
      </c>
      <c r="S118" s="1" t="s">
        <v>508</v>
      </c>
      <c r="T118" s="1" t="s">
        <v>171</v>
      </c>
      <c r="U118" s="1" t="s">
        <v>509</v>
      </c>
      <c r="V118" s="1" t="s">
        <v>510</v>
      </c>
      <c r="W118" s="1" t="s">
        <v>511</v>
      </c>
      <c r="X118">
        <v>0</v>
      </c>
    </row>
    <row r="119" spans="1:24" x14ac:dyDescent="0.35">
      <c r="A119">
        <v>130986</v>
      </c>
      <c r="B119">
        <v>130983</v>
      </c>
      <c r="C119">
        <v>2100</v>
      </c>
      <c r="D119">
        <v>2100</v>
      </c>
      <c r="E119">
        <v>1825</v>
      </c>
      <c r="F119" s="1" t="s">
        <v>24</v>
      </c>
      <c r="G119">
        <v>7.1199999999999999E-2</v>
      </c>
      <c r="H119">
        <v>64.959999999999994</v>
      </c>
      <c r="I119" s="1" t="s">
        <v>73</v>
      </c>
      <c r="J119" s="1" t="s">
        <v>469</v>
      </c>
      <c r="K119" s="1" t="s">
        <v>27</v>
      </c>
      <c r="L119" s="1" t="s">
        <v>28</v>
      </c>
      <c r="M119" s="1" t="s">
        <v>29</v>
      </c>
      <c r="N119">
        <v>110000</v>
      </c>
      <c r="O119" s="1" t="s">
        <v>40</v>
      </c>
      <c r="P119" s="2">
        <v>39356</v>
      </c>
      <c r="Q119" s="1" t="s">
        <v>31</v>
      </c>
      <c r="R119" s="1" t="s">
        <v>32</v>
      </c>
      <c r="S119" s="1" t="s">
        <v>512</v>
      </c>
      <c r="T119" s="1" t="s">
        <v>34</v>
      </c>
      <c r="U119" s="1" t="s">
        <v>513</v>
      </c>
      <c r="V119" s="1" t="s">
        <v>206</v>
      </c>
      <c r="W119" s="1" t="s">
        <v>92</v>
      </c>
      <c r="X119">
        <v>0.22</v>
      </c>
    </row>
    <row r="120" spans="1:24" x14ac:dyDescent="0.35">
      <c r="A120">
        <v>131223</v>
      </c>
      <c r="B120">
        <v>129367</v>
      </c>
      <c r="C120">
        <v>20000</v>
      </c>
      <c r="D120">
        <v>20000</v>
      </c>
      <c r="E120">
        <v>1200</v>
      </c>
      <c r="F120" s="1" t="s">
        <v>24</v>
      </c>
      <c r="G120">
        <v>0.1565</v>
      </c>
      <c r="H120">
        <v>699.69</v>
      </c>
      <c r="I120" s="1" t="s">
        <v>307</v>
      </c>
      <c r="J120" s="1" t="s">
        <v>514</v>
      </c>
      <c r="K120" s="1" t="s">
        <v>515</v>
      </c>
      <c r="L120" s="1" t="s">
        <v>57</v>
      </c>
      <c r="M120" s="1" t="s">
        <v>29</v>
      </c>
      <c r="N120">
        <v>92000</v>
      </c>
      <c r="O120" s="1" t="s">
        <v>40</v>
      </c>
      <c r="P120" s="2">
        <v>39356</v>
      </c>
      <c r="Q120" s="1" t="s">
        <v>31</v>
      </c>
      <c r="R120" s="1" t="s">
        <v>32</v>
      </c>
      <c r="S120" s="1" t="s">
        <v>516</v>
      </c>
      <c r="T120" s="1" t="s">
        <v>135</v>
      </c>
      <c r="U120" s="1" t="s">
        <v>517</v>
      </c>
      <c r="V120" s="1" t="s">
        <v>84</v>
      </c>
      <c r="W120" s="1" t="s">
        <v>85</v>
      </c>
      <c r="X120">
        <v>1.53</v>
      </c>
    </row>
    <row r="121" spans="1:24" x14ac:dyDescent="0.35">
      <c r="A121">
        <v>131387</v>
      </c>
      <c r="B121">
        <v>113921</v>
      </c>
      <c r="C121">
        <v>6000</v>
      </c>
      <c r="D121">
        <v>6000</v>
      </c>
      <c r="E121">
        <v>600</v>
      </c>
      <c r="F121" s="1" t="s">
        <v>24</v>
      </c>
      <c r="G121">
        <v>0.10589999999999999</v>
      </c>
      <c r="H121">
        <v>195.27</v>
      </c>
      <c r="I121" s="1" t="s">
        <v>46</v>
      </c>
      <c r="J121" s="1" t="s">
        <v>47</v>
      </c>
      <c r="K121" s="1" t="s">
        <v>518</v>
      </c>
      <c r="L121" s="1" t="s">
        <v>166</v>
      </c>
      <c r="M121" s="1" t="s">
        <v>29</v>
      </c>
      <c r="N121">
        <v>19000</v>
      </c>
      <c r="O121" s="1" t="s">
        <v>40</v>
      </c>
      <c r="P121" s="2">
        <v>39356</v>
      </c>
      <c r="Q121" s="1" t="s">
        <v>31</v>
      </c>
      <c r="R121" s="1" t="s">
        <v>32</v>
      </c>
      <c r="S121" s="1" t="s">
        <v>519</v>
      </c>
      <c r="T121" s="1" t="s">
        <v>276</v>
      </c>
      <c r="U121" s="1" t="s">
        <v>520</v>
      </c>
      <c r="V121" s="1" t="s">
        <v>202</v>
      </c>
      <c r="W121" s="1" t="s">
        <v>45</v>
      </c>
      <c r="X121">
        <v>8.15</v>
      </c>
    </row>
    <row r="122" spans="1:24" x14ac:dyDescent="0.35">
      <c r="A122">
        <v>131618</v>
      </c>
      <c r="B122">
        <v>131612</v>
      </c>
      <c r="C122">
        <v>9000</v>
      </c>
      <c r="D122">
        <v>9000</v>
      </c>
      <c r="E122">
        <v>775</v>
      </c>
      <c r="F122" s="1" t="s">
        <v>24</v>
      </c>
      <c r="G122">
        <v>0.11219999999999999</v>
      </c>
      <c r="H122">
        <v>295.58999999999997</v>
      </c>
      <c r="I122" s="1" t="s">
        <v>46</v>
      </c>
      <c r="J122" s="1" t="s">
        <v>109</v>
      </c>
      <c r="K122" s="1" t="s">
        <v>27</v>
      </c>
      <c r="L122" s="1" t="s">
        <v>28</v>
      </c>
      <c r="M122" s="1" t="s">
        <v>29</v>
      </c>
      <c r="N122">
        <v>32400</v>
      </c>
      <c r="O122" s="1" t="s">
        <v>40</v>
      </c>
      <c r="P122" s="2">
        <v>39356</v>
      </c>
      <c r="Q122" s="1" t="s">
        <v>31</v>
      </c>
      <c r="R122" s="1" t="s">
        <v>32</v>
      </c>
      <c r="S122" s="1" t="s">
        <v>521</v>
      </c>
      <c r="T122" s="1" t="s">
        <v>42</v>
      </c>
      <c r="U122" s="1" t="s">
        <v>522</v>
      </c>
      <c r="V122" s="1" t="s">
        <v>523</v>
      </c>
      <c r="W122" s="1" t="s">
        <v>179</v>
      </c>
      <c r="X122">
        <v>22.15</v>
      </c>
    </row>
    <row r="123" spans="1:24" x14ac:dyDescent="0.35">
      <c r="A123">
        <v>131649</v>
      </c>
      <c r="B123">
        <v>131639</v>
      </c>
      <c r="C123">
        <v>6625</v>
      </c>
      <c r="D123">
        <v>6625</v>
      </c>
      <c r="E123">
        <v>1025</v>
      </c>
      <c r="F123" s="1" t="s">
        <v>24</v>
      </c>
      <c r="G123">
        <v>0.11219999999999999</v>
      </c>
      <c r="H123">
        <v>217.59</v>
      </c>
      <c r="I123" s="1" t="s">
        <v>46</v>
      </c>
      <c r="J123" s="1" t="s">
        <v>109</v>
      </c>
      <c r="K123" s="1" t="s">
        <v>524</v>
      </c>
      <c r="L123" s="1" t="s">
        <v>64</v>
      </c>
      <c r="M123" s="1" t="s">
        <v>29</v>
      </c>
      <c r="N123">
        <v>50000</v>
      </c>
      <c r="O123" s="1" t="s">
        <v>40</v>
      </c>
      <c r="P123" s="2">
        <v>39356</v>
      </c>
      <c r="Q123" s="1" t="s">
        <v>31</v>
      </c>
      <c r="R123" s="1" t="s">
        <v>32</v>
      </c>
      <c r="S123" s="1" t="s">
        <v>525</v>
      </c>
      <c r="T123" s="1" t="s">
        <v>135</v>
      </c>
      <c r="U123" s="1" t="s">
        <v>526</v>
      </c>
      <c r="V123" s="1" t="s">
        <v>161</v>
      </c>
      <c r="W123" s="1" t="s">
        <v>162</v>
      </c>
      <c r="X123">
        <v>18.38</v>
      </c>
    </row>
    <row r="124" spans="1:24" x14ac:dyDescent="0.35">
      <c r="A124">
        <v>131782</v>
      </c>
      <c r="B124">
        <v>131769</v>
      </c>
      <c r="C124">
        <v>7725</v>
      </c>
      <c r="D124">
        <v>7725</v>
      </c>
      <c r="E124">
        <v>1025</v>
      </c>
      <c r="F124" s="1" t="s">
        <v>24</v>
      </c>
      <c r="G124">
        <v>0.13750000000000001</v>
      </c>
      <c r="H124">
        <v>263.08999999999997</v>
      </c>
      <c r="I124" s="1" t="s">
        <v>163</v>
      </c>
      <c r="J124" s="1" t="s">
        <v>207</v>
      </c>
      <c r="K124" s="1" t="s">
        <v>527</v>
      </c>
      <c r="L124" s="1" t="s">
        <v>28</v>
      </c>
      <c r="M124" s="1" t="s">
        <v>29</v>
      </c>
      <c r="N124">
        <v>62200</v>
      </c>
      <c r="O124" s="1" t="s">
        <v>40</v>
      </c>
      <c r="P124" s="2">
        <v>39356</v>
      </c>
      <c r="Q124" s="1" t="s">
        <v>81</v>
      </c>
      <c r="R124" s="1" t="s">
        <v>32</v>
      </c>
      <c r="S124" s="1" t="s">
        <v>528</v>
      </c>
      <c r="T124" s="1" t="s">
        <v>34</v>
      </c>
      <c r="U124" s="1" t="s">
        <v>491</v>
      </c>
      <c r="V124" s="1" t="s">
        <v>202</v>
      </c>
      <c r="W124" s="1" t="s">
        <v>45</v>
      </c>
      <c r="X124">
        <v>9.8000000000000007</v>
      </c>
    </row>
    <row r="125" spans="1:24" x14ac:dyDescent="0.35">
      <c r="A125">
        <v>132062</v>
      </c>
      <c r="B125">
        <v>130915</v>
      </c>
      <c r="C125">
        <v>7200</v>
      </c>
      <c r="D125">
        <v>7200</v>
      </c>
      <c r="E125">
        <v>1250</v>
      </c>
      <c r="F125" s="1" t="s">
        <v>24</v>
      </c>
      <c r="G125">
        <v>0.1467</v>
      </c>
      <c r="H125">
        <v>248.43</v>
      </c>
      <c r="I125" s="1" t="s">
        <v>163</v>
      </c>
      <c r="J125" s="1" t="s">
        <v>529</v>
      </c>
      <c r="K125" s="1" t="s">
        <v>530</v>
      </c>
      <c r="L125" s="1" t="s">
        <v>64</v>
      </c>
      <c r="M125" s="1" t="s">
        <v>29</v>
      </c>
      <c r="N125">
        <v>57000</v>
      </c>
      <c r="O125" s="1" t="s">
        <v>40</v>
      </c>
      <c r="P125" s="2">
        <v>39356</v>
      </c>
      <c r="Q125" s="1" t="s">
        <v>31</v>
      </c>
      <c r="R125" s="1" t="s">
        <v>32</v>
      </c>
      <c r="S125" s="1" t="s">
        <v>531</v>
      </c>
      <c r="T125" s="1" t="s">
        <v>34</v>
      </c>
      <c r="U125" s="1" t="s">
        <v>532</v>
      </c>
      <c r="V125" s="1" t="s">
        <v>441</v>
      </c>
      <c r="W125" s="1" t="s">
        <v>92</v>
      </c>
      <c r="X125">
        <v>20.76</v>
      </c>
    </row>
    <row r="126" spans="1:24" x14ac:dyDescent="0.35">
      <c r="A126">
        <v>132172</v>
      </c>
      <c r="B126">
        <v>132154</v>
      </c>
      <c r="C126">
        <v>6000</v>
      </c>
      <c r="D126">
        <v>6000</v>
      </c>
      <c r="E126">
        <v>900</v>
      </c>
      <c r="F126" s="1" t="s">
        <v>24</v>
      </c>
      <c r="G126">
        <v>0.1028</v>
      </c>
      <c r="H126">
        <v>194.4</v>
      </c>
      <c r="I126" s="1" t="s">
        <v>46</v>
      </c>
      <c r="J126" s="1" t="s">
        <v>142</v>
      </c>
      <c r="K126" s="1" t="s">
        <v>533</v>
      </c>
      <c r="L126" s="1" t="s">
        <v>28</v>
      </c>
      <c r="M126" s="1" t="s">
        <v>69</v>
      </c>
      <c r="N126">
        <v>87300</v>
      </c>
      <c r="O126" s="1" t="s">
        <v>40</v>
      </c>
      <c r="P126" s="2">
        <v>39356</v>
      </c>
      <c r="Q126" s="1" t="s">
        <v>31</v>
      </c>
      <c r="R126" s="1" t="s">
        <v>32</v>
      </c>
      <c r="S126" s="1" t="s">
        <v>534</v>
      </c>
      <c r="T126" s="1" t="s">
        <v>42</v>
      </c>
      <c r="U126" s="1" t="s">
        <v>535</v>
      </c>
      <c r="V126" s="1" t="s">
        <v>536</v>
      </c>
      <c r="W126" s="1" t="s">
        <v>511</v>
      </c>
      <c r="X126">
        <v>10.6</v>
      </c>
    </row>
    <row r="127" spans="1:24" x14ac:dyDescent="0.35">
      <c r="A127">
        <v>132892</v>
      </c>
      <c r="B127">
        <v>132889</v>
      </c>
      <c r="C127">
        <v>9000</v>
      </c>
      <c r="D127">
        <v>9000</v>
      </c>
      <c r="E127">
        <v>700</v>
      </c>
      <c r="F127" s="1" t="s">
        <v>24</v>
      </c>
      <c r="G127">
        <v>0.1249</v>
      </c>
      <c r="H127">
        <v>301.04000000000002</v>
      </c>
      <c r="I127" s="1" t="s">
        <v>77</v>
      </c>
      <c r="J127" s="1" t="s">
        <v>120</v>
      </c>
      <c r="K127" s="1" t="s">
        <v>537</v>
      </c>
      <c r="L127" s="1" t="s">
        <v>223</v>
      </c>
      <c r="M127" s="1" t="s">
        <v>69</v>
      </c>
      <c r="N127">
        <v>39000</v>
      </c>
      <c r="O127" s="1" t="s">
        <v>40</v>
      </c>
      <c r="P127" s="2">
        <v>39356</v>
      </c>
      <c r="Q127" s="1" t="s">
        <v>81</v>
      </c>
      <c r="R127" s="1" t="s">
        <v>32</v>
      </c>
      <c r="S127" s="1" t="s">
        <v>538</v>
      </c>
      <c r="T127" s="1" t="s">
        <v>34</v>
      </c>
      <c r="U127" s="1" t="s">
        <v>539</v>
      </c>
      <c r="V127" s="1" t="s">
        <v>540</v>
      </c>
      <c r="W127" s="1" t="s">
        <v>85</v>
      </c>
      <c r="X127">
        <v>5.08</v>
      </c>
    </row>
    <row r="128" spans="1:24" x14ac:dyDescent="0.35">
      <c r="A128">
        <v>132946</v>
      </c>
      <c r="B128">
        <v>132940</v>
      </c>
      <c r="C128">
        <v>5275</v>
      </c>
      <c r="D128">
        <v>5275</v>
      </c>
      <c r="E128">
        <v>975</v>
      </c>
      <c r="F128" s="1" t="s">
        <v>24</v>
      </c>
      <c r="G128">
        <v>7.4300000000000005E-2</v>
      </c>
      <c r="H128">
        <v>163.92</v>
      </c>
      <c r="I128" s="1" t="s">
        <v>73</v>
      </c>
      <c r="J128" s="1" t="s">
        <v>203</v>
      </c>
      <c r="K128" s="1" t="s">
        <v>541</v>
      </c>
      <c r="L128" s="1" t="s">
        <v>133</v>
      </c>
      <c r="M128" s="1" t="s">
        <v>69</v>
      </c>
      <c r="N128">
        <v>85000</v>
      </c>
      <c r="O128" s="1" t="s">
        <v>40</v>
      </c>
      <c r="P128" s="2">
        <v>39356</v>
      </c>
      <c r="Q128" s="1" t="s">
        <v>31</v>
      </c>
      <c r="R128" s="1" t="s">
        <v>32</v>
      </c>
      <c r="S128" s="1" t="s">
        <v>542</v>
      </c>
      <c r="T128" s="1" t="s">
        <v>171</v>
      </c>
      <c r="U128" s="1" t="s">
        <v>543</v>
      </c>
      <c r="V128" s="1" t="s">
        <v>544</v>
      </c>
      <c r="W128" s="1" t="s">
        <v>148</v>
      </c>
      <c r="X128">
        <v>2.64</v>
      </c>
    </row>
    <row r="129" spans="1:24" x14ac:dyDescent="0.35">
      <c r="A129">
        <v>133301</v>
      </c>
      <c r="B129">
        <v>133259</v>
      </c>
      <c r="C129">
        <v>4650</v>
      </c>
      <c r="D129">
        <v>4650</v>
      </c>
      <c r="E129">
        <v>775</v>
      </c>
      <c r="F129" s="1" t="s">
        <v>24</v>
      </c>
      <c r="G129">
        <v>0.1028</v>
      </c>
      <c r="H129">
        <v>150.66</v>
      </c>
      <c r="I129" s="1" t="s">
        <v>46</v>
      </c>
      <c r="J129" s="1" t="s">
        <v>142</v>
      </c>
      <c r="K129" s="1" t="s">
        <v>545</v>
      </c>
      <c r="L129" s="1" t="s">
        <v>49</v>
      </c>
      <c r="M129" s="1" t="s">
        <v>69</v>
      </c>
      <c r="N129">
        <v>45600</v>
      </c>
      <c r="O129" s="1" t="s">
        <v>40</v>
      </c>
      <c r="P129" s="2">
        <v>39356</v>
      </c>
      <c r="Q129" s="1" t="s">
        <v>81</v>
      </c>
      <c r="R129" s="1" t="s">
        <v>32</v>
      </c>
      <c r="S129" s="1" t="s">
        <v>546</v>
      </c>
      <c r="T129" s="1" t="s">
        <v>171</v>
      </c>
      <c r="U129" s="1" t="s">
        <v>547</v>
      </c>
      <c r="V129" s="1" t="s">
        <v>548</v>
      </c>
      <c r="W129" s="1" t="s">
        <v>511</v>
      </c>
      <c r="X129">
        <v>3.26</v>
      </c>
    </row>
    <row r="130" spans="1:24" x14ac:dyDescent="0.35">
      <c r="A130">
        <v>133685</v>
      </c>
      <c r="B130">
        <v>133664</v>
      </c>
      <c r="C130">
        <v>6625</v>
      </c>
      <c r="D130">
        <v>6625</v>
      </c>
      <c r="E130">
        <v>950</v>
      </c>
      <c r="F130" s="1" t="s">
        <v>24</v>
      </c>
      <c r="G130">
        <v>0.11219999999999999</v>
      </c>
      <c r="H130">
        <v>217.59</v>
      </c>
      <c r="I130" s="1" t="s">
        <v>46</v>
      </c>
      <c r="J130" s="1" t="s">
        <v>109</v>
      </c>
      <c r="K130" s="1" t="s">
        <v>549</v>
      </c>
      <c r="L130" s="1" t="s">
        <v>64</v>
      </c>
      <c r="M130" s="1" t="s">
        <v>29</v>
      </c>
      <c r="N130">
        <v>57100</v>
      </c>
      <c r="O130" s="1" t="s">
        <v>40</v>
      </c>
      <c r="P130" s="2">
        <v>39356</v>
      </c>
      <c r="Q130" s="1" t="s">
        <v>31</v>
      </c>
      <c r="R130" s="1" t="s">
        <v>32</v>
      </c>
      <c r="S130" s="1" t="s">
        <v>550</v>
      </c>
      <c r="T130" s="1" t="s">
        <v>34</v>
      </c>
      <c r="U130" s="1" t="s">
        <v>285</v>
      </c>
      <c r="V130" s="1" t="s">
        <v>394</v>
      </c>
      <c r="W130" s="1" t="s">
        <v>287</v>
      </c>
      <c r="X130">
        <v>13.77</v>
      </c>
    </row>
    <row r="131" spans="1:24" x14ac:dyDescent="0.35">
      <c r="A131">
        <v>134436</v>
      </c>
      <c r="B131">
        <v>134417</v>
      </c>
      <c r="C131">
        <v>2525</v>
      </c>
      <c r="D131">
        <v>2525</v>
      </c>
      <c r="E131">
        <v>1000</v>
      </c>
      <c r="F131" s="1" t="s">
        <v>24</v>
      </c>
      <c r="G131">
        <v>0.13120000000000001</v>
      </c>
      <c r="H131">
        <v>85.23</v>
      </c>
      <c r="I131" s="1" t="s">
        <v>77</v>
      </c>
      <c r="J131" s="1" t="s">
        <v>551</v>
      </c>
      <c r="K131" s="1" t="s">
        <v>552</v>
      </c>
      <c r="L131" s="1" t="s">
        <v>28</v>
      </c>
      <c r="M131" s="1" t="s">
        <v>69</v>
      </c>
      <c r="N131">
        <v>40000</v>
      </c>
      <c r="O131" s="1" t="s">
        <v>40</v>
      </c>
      <c r="P131" s="2">
        <v>39356</v>
      </c>
      <c r="Q131" s="1" t="s">
        <v>31</v>
      </c>
      <c r="R131" s="1" t="s">
        <v>32</v>
      </c>
      <c r="S131" s="1" t="s">
        <v>553</v>
      </c>
      <c r="T131" s="1" t="s">
        <v>101</v>
      </c>
      <c r="U131" s="1" t="s">
        <v>554</v>
      </c>
      <c r="V131" s="1" t="s">
        <v>555</v>
      </c>
      <c r="W131" s="1" t="s">
        <v>556</v>
      </c>
      <c r="X131">
        <v>20.67</v>
      </c>
    </row>
    <row r="132" spans="1:24" x14ac:dyDescent="0.35">
      <c r="A132">
        <v>135201</v>
      </c>
      <c r="B132">
        <v>135198</v>
      </c>
      <c r="C132">
        <v>10000</v>
      </c>
      <c r="D132">
        <v>10000</v>
      </c>
      <c r="E132">
        <v>200</v>
      </c>
      <c r="F132" s="1" t="s">
        <v>24</v>
      </c>
      <c r="G132">
        <v>0.11219999999999999</v>
      </c>
      <c r="H132">
        <v>328.43</v>
      </c>
      <c r="I132" s="1" t="s">
        <v>46</v>
      </c>
      <c r="J132" s="1" t="s">
        <v>109</v>
      </c>
      <c r="K132" s="1" t="s">
        <v>557</v>
      </c>
      <c r="L132" s="1" t="s">
        <v>223</v>
      </c>
      <c r="M132" s="1" t="s">
        <v>69</v>
      </c>
      <c r="N132">
        <v>30000</v>
      </c>
      <c r="O132" s="1" t="s">
        <v>40</v>
      </c>
      <c r="P132" s="2">
        <v>39356</v>
      </c>
      <c r="Q132" s="1" t="s">
        <v>31</v>
      </c>
      <c r="R132" s="1" t="s">
        <v>32</v>
      </c>
      <c r="S132" s="1" t="s">
        <v>558</v>
      </c>
      <c r="T132" s="1" t="s">
        <v>171</v>
      </c>
      <c r="U132" s="1" t="s">
        <v>559</v>
      </c>
      <c r="V132" s="1" t="s">
        <v>560</v>
      </c>
      <c r="W132" s="1" t="s">
        <v>274</v>
      </c>
      <c r="X132">
        <v>20.399999999999999</v>
      </c>
    </row>
    <row r="133" spans="1:24" x14ac:dyDescent="0.35">
      <c r="A133">
        <v>135594</v>
      </c>
      <c r="B133">
        <v>135591</v>
      </c>
      <c r="C133">
        <v>5275</v>
      </c>
      <c r="D133">
        <v>5275</v>
      </c>
      <c r="E133">
        <v>1250</v>
      </c>
      <c r="F133" s="1" t="s">
        <v>24</v>
      </c>
      <c r="G133">
        <v>8.0699999999999994E-2</v>
      </c>
      <c r="H133">
        <v>165.47</v>
      </c>
      <c r="I133" s="1" t="s">
        <v>73</v>
      </c>
      <c r="J133" s="1" t="s">
        <v>126</v>
      </c>
      <c r="K133" s="1" t="s">
        <v>561</v>
      </c>
      <c r="L133" s="1" t="s">
        <v>80</v>
      </c>
      <c r="M133" s="1" t="s">
        <v>69</v>
      </c>
      <c r="N133">
        <v>55000</v>
      </c>
      <c r="O133" s="1" t="s">
        <v>40</v>
      </c>
      <c r="P133" s="2">
        <v>39356</v>
      </c>
      <c r="Q133" s="1" t="s">
        <v>31</v>
      </c>
      <c r="R133" s="1" t="s">
        <v>32</v>
      </c>
      <c r="S133" s="1" t="s">
        <v>562</v>
      </c>
      <c r="T133" s="1" t="s">
        <v>171</v>
      </c>
      <c r="U133" s="1" t="s">
        <v>543</v>
      </c>
      <c r="V133" s="1" t="s">
        <v>544</v>
      </c>
      <c r="W133" s="1" t="s">
        <v>148</v>
      </c>
      <c r="X133">
        <v>12</v>
      </c>
    </row>
    <row r="134" spans="1:24" x14ac:dyDescent="0.35">
      <c r="A134">
        <v>136226</v>
      </c>
      <c r="B134">
        <v>136223</v>
      </c>
      <c r="C134">
        <v>4300</v>
      </c>
      <c r="D134">
        <v>4300</v>
      </c>
      <c r="E134">
        <v>850</v>
      </c>
      <c r="F134" s="1" t="s">
        <v>24</v>
      </c>
      <c r="G134">
        <v>0.1091</v>
      </c>
      <c r="H134">
        <v>140.6</v>
      </c>
      <c r="I134" s="1" t="s">
        <v>46</v>
      </c>
      <c r="J134" s="1" t="s">
        <v>55</v>
      </c>
      <c r="K134" s="1" t="s">
        <v>563</v>
      </c>
      <c r="L134" s="1" t="s">
        <v>80</v>
      </c>
      <c r="M134" s="1" t="s">
        <v>29</v>
      </c>
      <c r="N134">
        <v>36000</v>
      </c>
      <c r="O134" s="1" t="s">
        <v>40</v>
      </c>
      <c r="P134" s="2">
        <v>39356</v>
      </c>
      <c r="Q134" s="1" t="s">
        <v>31</v>
      </c>
      <c r="R134" s="1" t="s">
        <v>32</v>
      </c>
      <c r="S134" s="1" t="s">
        <v>564</v>
      </c>
      <c r="T134" s="1" t="s">
        <v>34</v>
      </c>
      <c r="U134" s="1" t="s">
        <v>565</v>
      </c>
      <c r="V134" s="1" t="s">
        <v>211</v>
      </c>
      <c r="W134" s="1" t="s">
        <v>92</v>
      </c>
      <c r="X134">
        <v>9.8699999999999992</v>
      </c>
    </row>
    <row r="135" spans="1:24" x14ac:dyDescent="0.35">
      <c r="A135">
        <v>136316</v>
      </c>
      <c r="B135">
        <v>136313</v>
      </c>
      <c r="C135">
        <v>3025</v>
      </c>
      <c r="D135">
        <v>3025</v>
      </c>
      <c r="E135">
        <v>1125</v>
      </c>
      <c r="F135" s="1" t="s">
        <v>24</v>
      </c>
      <c r="G135">
        <v>0.1028</v>
      </c>
      <c r="H135">
        <v>98.01</v>
      </c>
      <c r="I135" s="1" t="s">
        <v>46</v>
      </c>
      <c r="J135" s="1" t="s">
        <v>142</v>
      </c>
      <c r="K135" s="1" t="s">
        <v>566</v>
      </c>
      <c r="L135" s="1" t="s">
        <v>28</v>
      </c>
      <c r="M135" s="1" t="s">
        <v>29</v>
      </c>
      <c r="N135">
        <v>90000</v>
      </c>
      <c r="O135" s="1" t="s">
        <v>40</v>
      </c>
      <c r="P135" s="2">
        <v>39356</v>
      </c>
      <c r="Q135" s="1" t="s">
        <v>31</v>
      </c>
      <c r="R135" s="1" t="s">
        <v>32</v>
      </c>
      <c r="S135" s="1" t="s">
        <v>567</v>
      </c>
      <c r="T135" s="1" t="s">
        <v>353</v>
      </c>
      <c r="U135" s="1" t="s">
        <v>568</v>
      </c>
      <c r="V135" s="1" t="s">
        <v>569</v>
      </c>
      <c r="W135" s="1" t="s">
        <v>570</v>
      </c>
      <c r="X135">
        <v>9.1300000000000008</v>
      </c>
    </row>
    <row r="136" spans="1:24" x14ac:dyDescent="0.35">
      <c r="A136">
        <v>136491</v>
      </c>
      <c r="B136">
        <v>136485</v>
      </c>
      <c r="C136">
        <v>5000</v>
      </c>
      <c r="D136">
        <v>5000</v>
      </c>
      <c r="E136">
        <v>1574.995234</v>
      </c>
      <c r="F136" s="1" t="s">
        <v>24</v>
      </c>
      <c r="G136">
        <v>0.1217</v>
      </c>
      <c r="H136">
        <v>166.48</v>
      </c>
      <c r="I136" s="1" t="s">
        <v>77</v>
      </c>
      <c r="J136" s="1" t="s">
        <v>78</v>
      </c>
      <c r="K136" s="1" t="s">
        <v>27</v>
      </c>
      <c r="L136" s="1" t="s">
        <v>28</v>
      </c>
      <c r="M136" s="1" t="s">
        <v>29</v>
      </c>
      <c r="N136">
        <v>10000</v>
      </c>
      <c r="O136" s="1" t="s">
        <v>40</v>
      </c>
      <c r="P136" s="2">
        <v>39356</v>
      </c>
      <c r="Q136" s="1" t="s">
        <v>81</v>
      </c>
      <c r="R136" s="1" t="s">
        <v>32</v>
      </c>
      <c r="S136" s="1" t="s">
        <v>571</v>
      </c>
      <c r="T136" s="1" t="s">
        <v>135</v>
      </c>
      <c r="U136" s="1" t="s">
        <v>572</v>
      </c>
      <c r="V136" s="1" t="s">
        <v>378</v>
      </c>
      <c r="W136" s="1" t="s">
        <v>85</v>
      </c>
      <c r="X136">
        <v>0</v>
      </c>
    </row>
    <row r="137" spans="1:24" x14ac:dyDescent="0.35">
      <c r="A137">
        <v>136634</v>
      </c>
      <c r="B137">
        <v>136631</v>
      </c>
      <c r="C137">
        <v>8500</v>
      </c>
      <c r="D137">
        <v>8500</v>
      </c>
      <c r="E137">
        <v>1275</v>
      </c>
      <c r="F137" s="1" t="s">
        <v>24</v>
      </c>
      <c r="G137">
        <v>0.1249</v>
      </c>
      <c r="H137">
        <v>284.32</v>
      </c>
      <c r="I137" s="1" t="s">
        <v>77</v>
      </c>
      <c r="J137" s="1" t="s">
        <v>120</v>
      </c>
      <c r="K137" s="1" t="s">
        <v>573</v>
      </c>
      <c r="L137" s="1" t="s">
        <v>223</v>
      </c>
      <c r="M137" s="1" t="s">
        <v>69</v>
      </c>
      <c r="N137">
        <v>85000</v>
      </c>
      <c r="O137" s="1" t="s">
        <v>40</v>
      </c>
      <c r="P137" s="2">
        <v>39356</v>
      </c>
      <c r="Q137" s="1" t="s">
        <v>31</v>
      </c>
      <c r="R137" s="1" t="s">
        <v>32</v>
      </c>
      <c r="S137" s="1" t="s">
        <v>574</v>
      </c>
      <c r="T137" s="1" t="s">
        <v>135</v>
      </c>
      <c r="U137" s="1" t="s">
        <v>575</v>
      </c>
      <c r="V137" s="1" t="s">
        <v>378</v>
      </c>
      <c r="W137" s="1" t="s">
        <v>85</v>
      </c>
      <c r="X137">
        <v>6.38</v>
      </c>
    </row>
    <row r="138" spans="1:24" x14ac:dyDescent="0.35">
      <c r="A138">
        <v>137042</v>
      </c>
      <c r="B138">
        <v>136922</v>
      </c>
      <c r="C138">
        <v>25000</v>
      </c>
      <c r="D138">
        <v>5650</v>
      </c>
      <c r="E138">
        <v>725</v>
      </c>
      <c r="F138" s="1" t="s">
        <v>24</v>
      </c>
      <c r="G138">
        <v>0.14380000000000001</v>
      </c>
      <c r="H138">
        <v>194.15</v>
      </c>
      <c r="I138" s="1" t="s">
        <v>163</v>
      </c>
      <c r="J138" s="1" t="s">
        <v>164</v>
      </c>
      <c r="K138" s="1" t="s">
        <v>576</v>
      </c>
      <c r="L138" s="1" t="s">
        <v>166</v>
      </c>
      <c r="M138" s="1" t="s">
        <v>69</v>
      </c>
      <c r="N138">
        <v>480000</v>
      </c>
      <c r="O138" s="1" t="s">
        <v>40</v>
      </c>
      <c r="P138" s="2">
        <v>39356</v>
      </c>
      <c r="Q138" s="1" t="s">
        <v>31</v>
      </c>
      <c r="R138" s="1" t="s">
        <v>32</v>
      </c>
      <c r="S138" s="1" t="s">
        <v>577</v>
      </c>
      <c r="T138" s="1" t="s">
        <v>135</v>
      </c>
      <c r="U138" s="1" t="s">
        <v>578</v>
      </c>
      <c r="V138" s="1" t="s">
        <v>579</v>
      </c>
      <c r="W138" s="1" t="s">
        <v>45</v>
      </c>
      <c r="X138">
        <v>2.4</v>
      </c>
    </row>
    <row r="139" spans="1:24" x14ac:dyDescent="0.35">
      <c r="A139">
        <v>137106</v>
      </c>
      <c r="B139">
        <v>137103</v>
      </c>
      <c r="C139">
        <v>4275</v>
      </c>
      <c r="D139">
        <v>4275</v>
      </c>
      <c r="E139">
        <v>525</v>
      </c>
      <c r="F139" s="1" t="s">
        <v>24</v>
      </c>
      <c r="G139">
        <v>0.1028</v>
      </c>
      <c r="H139">
        <v>138.51</v>
      </c>
      <c r="I139" s="1" t="s">
        <v>46</v>
      </c>
      <c r="J139" s="1" t="s">
        <v>142</v>
      </c>
      <c r="K139" s="1" t="s">
        <v>27</v>
      </c>
      <c r="L139" s="1" t="s">
        <v>28</v>
      </c>
      <c r="M139" s="1" t="s">
        <v>50</v>
      </c>
      <c r="N139">
        <v>31000</v>
      </c>
      <c r="O139" s="1" t="s">
        <v>40</v>
      </c>
      <c r="P139" s="2">
        <v>39356</v>
      </c>
      <c r="Q139" s="1" t="s">
        <v>31</v>
      </c>
      <c r="R139" s="1" t="s">
        <v>32</v>
      </c>
      <c r="S139" s="1" t="s">
        <v>580</v>
      </c>
      <c r="T139" s="1" t="s">
        <v>171</v>
      </c>
      <c r="U139" s="1" t="s">
        <v>543</v>
      </c>
      <c r="V139" s="1" t="s">
        <v>581</v>
      </c>
      <c r="W139" s="1" t="s">
        <v>582</v>
      </c>
      <c r="X139">
        <v>24.81</v>
      </c>
    </row>
    <row r="140" spans="1:24" x14ac:dyDescent="0.35">
      <c r="A140">
        <v>137271</v>
      </c>
      <c r="B140">
        <v>136588</v>
      </c>
      <c r="C140">
        <v>2100</v>
      </c>
      <c r="D140">
        <v>2100</v>
      </c>
      <c r="E140">
        <v>1099.9959040000001</v>
      </c>
      <c r="F140" s="1" t="s">
        <v>24</v>
      </c>
      <c r="G140">
        <v>0.1249</v>
      </c>
      <c r="H140">
        <v>70.25</v>
      </c>
      <c r="I140" s="1" t="s">
        <v>77</v>
      </c>
      <c r="J140" s="1" t="s">
        <v>120</v>
      </c>
      <c r="K140" s="1" t="s">
        <v>583</v>
      </c>
      <c r="L140" s="1" t="s">
        <v>28</v>
      </c>
      <c r="M140" s="1" t="s">
        <v>29</v>
      </c>
      <c r="N140">
        <v>12500</v>
      </c>
      <c r="O140" s="1" t="s">
        <v>40</v>
      </c>
      <c r="P140" s="2">
        <v>39356</v>
      </c>
      <c r="Q140" s="1" t="s">
        <v>81</v>
      </c>
      <c r="R140" s="1" t="s">
        <v>32</v>
      </c>
      <c r="S140" s="1" t="s">
        <v>584</v>
      </c>
      <c r="T140" s="1" t="s">
        <v>34</v>
      </c>
      <c r="U140" s="1" t="s">
        <v>210</v>
      </c>
      <c r="V140" s="1" t="s">
        <v>585</v>
      </c>
      <c r="W140" s="1" t="s">
        <v>148</v>
      </c>
      <c r="X140">
        <v>14.4</v>
      </c>
    </row>
    <row r="141" spans="1:24" x14ac:dyDescent="0.35">
      <c r="A141">
        <v>137965</v>
      </c>
      <c r="B141">
        <v>137952</v>
      </c>
      <c r="C141">
        <v>8000</v>
      </c>
      <c r="D141">
        <v>8000</v>
      </c>
      <c r="E141">
        <v>3475</v>
      </c>
      <c r="F141" s="1" t="s">
        <v>24</v>
      </c>
      <c r="G141">
        <v>8.3799999999999999E-2</v>
      </c>
      <c r="H141">
        <v>252.1</v>
      </c>
      <c r="I141" s="1" t="s">
        <v>73</v>
      </c>
      <c r="J141" s="1" t="s">
        <v>74</v>
      </c>
      <c r="K141" s="1" t="s">
        <v>586</v>
      </c>
      <c r="L141" s="1" t="s">
        <v>28</v>
      </c>
      <c r="M141" s="1" t="s">
        <v>29</v>
      </c>
      <c r="N141">
        <v>105000</v>
      </c>
      <c r="O141" s="1" t="s">
        <v>40</v>
      </c>
      <c r="P141" s="2">
        <v>39356</v>
      </c>
      <c r="Q141" s="1" t="s">
        <v>31</v>
      </c>
      <c r="R141" s="1" t="s">
        <v>32</v>
      </c>
      <c r="S141" s="1" t="s">
        <v>587</v>
      </c>
      <c r="T141" s="1" t="s">
        <v>42</v>
      </c>
      <c r="U141" s="1" t="s">
        <v>588</v>
      </c>
      <c r="V141" s="1" t="s">
        <v>202</v>
      </c>
      <c r="W141" s="1" t="s">
        <v>45</v>
      </c>
      <c r="X141">
        <v>9.7100000000000009</v>
      </c>
    </row>
    <row r="142" spans="1:24" x14ac:dyDescent="0.35">
      <c r="A142">
        <v>138557</v>
      </c>
      <c r="B142">
        <v>138075</v>
      </c>
      <c r="C142">
        <v>8275</v>
      </c>
      <c r="D142">
        <v>8275</v>
      </c>
      <c r="E142">
        <v>625</v>
      </c>
      <c r="F142" s="1" t="s">
        <v>24</v>
      </c>
      <c r="G142">
        <v>9.01E-2</v>
      </c>
      <c r="H142">
        <v>263.19</v>
      </c>
      <c r="I142" s="1" t="s">
        <v>25</v>
      </c>
      <c r="J142" s="1" t="s">
        <v>198</v>
      </c>
      <c r="K142" s="1" t="s">
        <v>589</v>
      </c>
      <c r="L142" s="1" t="s">
        <v>49</v>
      </c>
      <c r="M142" s="1" t="s">
        <v>69</v>
      </c>
      <c r="N142">
        <v>120000</v>
      </c>
      <c r="O142" s="1" t="s">
        <v>40</v>
      </c>
      <c r="P142" s="2">
        <v>39356</v>
      </c>
      <c r="Q142" s="1" t="s">
        <v>31</v>
      </c>
      <c r="R142" s="1" t="s">
        <v>32</v>
      </c>
      <c r="S142" s="1" t="s">
        <v>580</v>
      </c>
      <c r="T142" s="1" t="s">
        <v>171</v>
      </c>
      <c r="U142" s="1" t="s">
        <v>590</v>
      </c>
      <c r="V142" s="1" t="s">
        <v>591</v>
      </c>
      <c r="W142" s="1" t="s">
        <v>582</v>
      </c>
      <c r="X142">
        <v>12.16</v>
      </c>
    </row>
    <row r="143" spans="1:24" x14ac:dyDescent="0.35">
      <c r="A143">
        <v>138568</v>
      </c>
      <c r="B143">
        <v>138553</v>
      </c>
      <c r="C143">
        <v>3275</v>
      </c>
      <c r="D143">
        <v>3275</v>
      </c>
      <c r="E143">
        <v>1275</v>
      </c>
      <c r="F143" s="1" t="s">
        <v>24</v>
      </c>
      <c r="G143">
        <v>9.3299999999999994E-2</v>
      </c>
      <c r="H143">
        <v>104.65</v>
      </c>
      <c r="I143" s="1" t="s">
        <v>25</v>
      </c>
      <c r="J143" s="1" t="s">
        <v>62</v>
      </c>
      <c r="K143" s="1" t="s">
        <v>592</v>
      </c>
      <c r="L143" s="1" t="s">
        <v>80</v>
      </c>
      <c r="M143" s="1" t="s">
        <v>69</v>
      </c>
      <c r="N143">
        <v>62000</v>
      </c>
      <c r="O143" s="1" t="s">
        <v>40</v>
      </c>
      <c r="P143" s="2">
        <v>39356</v>
      </c>
      <c r="Q143" s="1" t="s">
        <v>31</v>
      </c>
      <c r="R143" s="1" t="s">
        <v>32</v>
      </c>
      <c r="S143" s="1" t="s">
        <v>580</v>
      </c>
      <c r="T143" s="1" t="s">
        <v>171</v>
      </c>
      <c r="U143" s="1" t="s">
        <v>593</v>
      </c>
      <c r="V143" s="1" t="s">
        <v>544</v>
      </c>
      <c r="W143" s="1" t="s">
        <v>148</v>
      </c>
      <c r="X143">
        <v>3.83</v>
      </c>
    </row>
    <row r="144" spans="1:24" x14ac:dyDescent="0.35">
      <c r="A144">
        <v>139057</v>
      </c>
      <c r="B144">
        <v>139053</v>
      </c>
      <c r="C144">
        <v>5500</v>
      </c>
      <c r="D144">
        <v>5500</v>
      </c>
      <c r="E144">
        <v>1550</v>
      </c>
      <c r="F144" s="1" t="s">
        <v>24</v>
      </c>
      <c r="G144">
        <v>8.0699999999999994E-2</v>
      </c>
      <c r="H144">
        <v>172.53</v>
      </c>
      <c r="I144" s="1" t="s">
        <v>73</v>
      </c>
      <c r="J144" s="1" t="s">
        <v>126</v>
      </c>
      <c r="K144" s="1" t="s">
        <v>594</v>
      </c>
      <c r="L144" s="1" t="s">
        <v>57</v>
      </c>
      <c r="M144" s="1" t="s">
        <v>29</v>
      </c>
      <c r="N144">
        <v>54000</v>
      </c>
      <c r="O144" s="1" t="s">
        <v>40</v>
      </c>
      <c r="P144" s="2">
        <v>39356</v>
      </c>
      <c r="Q144" s="1" t="s">
        <v>31</v>
      </c>
      <c r="R144" s="1" t="s">
        <v>32</v>
      </c>
      <c r="S144" s="1" t="s">
        <v>595</v>
      </c>
      <c r="T144" s="1" t="s">
        <v>34</v>
      </c>
      <c r="U144" s="1" t="s">
        <v>596</v>
      </c>
      <c r="V144" s="1" t="s">
        <v>597</v>
      </c>
      <c r="W144" s="1" t="s">
        <v>582</v>
      </c>
      <c r="X144">
        <v>6.29</v>
      </c>
    </row>
    <row r="145" spans="1:24" x14ac:dyDescent="0.35">
      <c r="A145">
        <v>139657</v>
      </c>
      <c r="B145">
        <v>139245</v>
      </c>
      <c r="C145">
        <v>1200</v>
      </c>
      <c r="D145">
        <v>1200</v>
      </c>
      <c r="E145">
        <v>300.99</v>
      </c>
      <c r="F145" s="1" t="s">
        <v>24</v>
      </c>
      <c r="G145">
        <v>9.9599999999999994E-2</v>
      </c>
      <c r="H145">
        <v>38.700000000000003</v>
      </c>
      <c r="I145" s="1" t="s">
        <v>25</v>
      </c>
      <c r="J145" s="1" t="s">
        <v>38</v>
      </c>
      <c r="K145" s="1" t="s">
        <v>598</v>
      </c>
      <c r="L145" s="1" t="s">
        <v>80</v>
      </c>
      <c r="M145" s="1" t="s">
        <v>50</v>
      </c>
      <c r="N145">
        <v>32000</v>
      </c>
      <c r="O145" s="1" t="s">
        <v>40</v>
      </c>
      <c r="P145" s="2">
        <v>39356</v>
      </c>
      <c r="Q145" s="1" t="s">
        <v>31</v>
      </c>
      <c r="R145" s="1" t="s">
        <v>32</v>
      </c>
      <c r="S145" s="1" t="s">
        <v>599</v>
      </c>
      <c r="T145" s="1" t="s">
        <v>42</v>
      </c>
      <c r="U145" s="1" t="s">
        <v>600</v>
      </c>
      <c r="V145" s="1" t="s">
        <v>124</v>
      </c>
      <c r="W145" s="1" t="s">
        <v>125</v>
      </c>
      <c r="X145">
        <v>1.1299999999999999</v>
      </c>
    </row>
    <row r="146" spans="1:24" x14ac:dyDescent="0.35">
      <c r="A146">
        <v>139790</v>
      </c>
      <c r="B146">
        <v>139779</v>
      </c>
      <c r="C146">
        <v>3000</v>
      </c>
      <c r="D146">
        <v>3000</v>
      </c>
      <c r="E146">
        <v>2200.0007209999999</v>
      </c>
      <c r="F146" s="1" t="s">
        <v>24</v>
      </c>
      <c r="G146">
        <v>0.1249</v>
      </c>
      <c r="H146">
        <v>100.35</v>
      </c>
      <c r="I146" s="1" t="s">
        <v>77</v>
      </c>
      <c r="J146" s="1" t="s">
        <v>120</v>
      </c>
      <c r="K146" s="1" t="s">
        <v>601</v>
      </c>
      <c r="L146" s="1" t="s">
        <v>28</v>
      </c>
      <c r="M146" s="1" t="s">
        <v>29</v>
      </c>
      <c r="N146">
        <v>29120</v>
      </c>
      <c r="O146" s="1" t="s">
        <v>40</v>
      </c>
      <c r="P146" s="2">
        <v>39356</v>
      </c>
      <c r="Q146" s="1" t="s">
        <v>81</v>
      </c>
      <c r="R146" s="1" t="s">
        <v>32</v>
      </c>
      <c r="S146" s="1" t="s">
        <v>602</v>
      </c>
      <c r="T146" s="1" t="s">
        <v>276</v>
      </c>
      <c r="U146" s="1" t="s">
        <v>603</v>
      </c>
      <c r="V146" s="1" t="s">
        <v>350</v>
      </c>
      <c r="W146" s="1" t="s">
        <v>154</v>
      </c>
      <c r="X146">
        <v>12.77</v>
      </c>
    </row>
    <row r="147" spans="1:24" x14ac:dyDescent="0.35">
      <c r="A147">
        <v>139968</v>
      </c>
      <c r="B147">
        <v>139887</v>
      </c>
      <c r="C147">
        <v>10000</v>
      </c>
      <c r="D147">
        <v>10000</v>
      </c>
      <c r="E147">
        <v>2175</v>
      </c>
      <c r="F147" s="1" t="s">
        <v>24</v>
      </c>
      <c r="G147">
        <v>0.128</v>
      </c>
      <c r="H147">
        <v>335.98</v>
      </c>
      <c r="I147" s="1" t="s">
        <v>77</v>
      </c>
      <c r="J147" s="1" t="s">
        <v>184</v>
      </c>
      <c r="K147" s="1" t="s">
        <v>604</v>
      </c>
      <c r="L147" s="1" t="s">
        <v>166</v>
      </c>
      <c r="M147" s="1" t="s">
        <v>29</v>
      </c>
      <c r="N147">
        <v>36400</v>
      </c>
      <c r="O147" s="1" t="s">
        <v>40</v>
      </c>
      <c r="P147" s="2">
        <v>39356</v>
      </c>
      <c r="Q147" s="1" t="s">
        <v>31</v>
      </c>
      <c r="R147" s="1" t="s">
        <v>32</v>
      </c>
      <c r="S147" s="1" t="s">
        <v>605</v>
      </c>
      <c r="T147" s="1" t="s">
        <v>34</v>
      </c>
      <c r="U147" s="1" t="s">
        <v>606</v>
      </c>
      <c r="V147" s="1" t="s">
        <v>607</v>
      </c>
      <c r="W147" s="1" t="s">
        <v>608</v>
      </c>
      <c r="X147">
        <v>18.920000000000002</v>
      </c>
    </row>
    <row r="148" spans="1:24" x14ac:dyDescent="0.35">
      <c r="A148">
        <v>139980</v>
      </c>
      <c r="B148">
        <v>139977</v>
      </c>
      <c r="C148">
        <v>12000</v>
      </c>
      <c r="D148">
        <v>5000</v>
      </c>
      <c r="E148">
        <v>1399.996684</v>
      </c>
      <c r="F148" s="1" t="s">
        <v>24</v>
      </c>
      <c r="G148">
        <v>0.1091</v>
      </c>
      <c r="H148">
        <v>163.49</v>
      </c>
      <c r="I148" s="1" t="s">
        <v>46</v>
      </c>
      <c r="J148" s="1" t="s">
        <v>55</v>
      </c>
      <c r="K148" s="1" t="s">
        <v>609</v>
      </c>
      <c r="L148" s="1" t="s">
        <v>80</v>
      </c>
      <c r="M148" s="1" t="s">
        <v>69</v>
      </c>
      <c r="N148">
        <v>39000</v>
      </c>
      <c r="O148" s="1" t="s">
        <v>40</v>
      </c>
      <c r="P148" s="2">
        <v>39356</v>
      </c>
      <c r="Q148" s="1" t="s">
        <v>81</v>
      </c>
      <c r="R148" s="1" t="s">
        <v>32</v>
      </c>
      <c r="S148" s="1" t="s">
        <v>610</v>
      </c>
      <c r="T148" s="1" t="s">
        <v>171</v>
      </c>
      <c r="U148" s="1" t="s">
        <v>611</v>
      </c>
      <c r="V148" s="1" t="s">
        <v>137</v>
      </c>
      <c r="W148" s="1" t="s">
        <v>138</v>
      </c>
      <c r="X148">
        <v>11.78</v>
      </c>
    </row>
    <row r="149" spans="1:24" x14ac:dyDescent="0.35">
      <c r="A149">
        <v>140036</v>
      </c>
      <c r="B149">
        <v>140027</v>
      </c>
      <c r="C149">
        <v>4000</v>
      </c>
      <c r="D149">
        <v>1000</v>
      </c>
      <c r="E149">
        <v>550</v>
      </c>
      <c r="F149" s="1" t="s">
        <v>24</v>
      </c>
      <c r="G149">
        <v>9.9599999999999994E-2</v>
      </c>
      <c r="H149">
        <v>32.25</v>
      </c>
      <c r="I149" s="1" t="s">
        <v>25</v>
      </c>
      <c r="J149" s="1" t="s">
        <v>38</v>
      </c>
      <c r="K149" s="1" t="s">
        <v>612</v>
      </c>
      <c r="L149" s="1" t="s">
        <v>80</v>
      </c>
      <c r="M149" s="1" t="s">
        <v>29</v>
      </c>
      <c r="N149">
        <v>35000</v>
      </c>
      <c r="O149" s="1" t="s">
        <v>40</v>
      </c>
      <c r="P149" s="2">
        <v>39356</v>
      </c>
      <c r="Q149" s="1" t="s">
        <v>81</v>
      </c>
      <c r="R149" s="1" t="s">
        <v>32</v>
      </c>
      <c r="S149" s="1" t="s">
        <v>613</v>
      </c>
      <c r="T149" s="1" t="s">
        <v>171</v>
      </c>
      <c r="U149" s="1" t="s">
        <v>614</v>
      </c>
      <c r="V149" s="1" t="s">
        <v>350</v>
      </c>
      <c r="W149" s="1" t="s">
        <v>154</v>
      </c>
      <c r="X149">
        <v>5.83</v>
      </c>
    </row>
    <row r="150" spans="1:24" x14ac:dyDescent="0.35">
      <c r="A150">
        <v>140452</v>
      </c>
      <c r="B150">
        <v>140448</v>
      </c>
      <c r="C150">
        <v>3000</v>
      </c>
      <c r="D150">
        <v>3000</v>
      </c>
      <c r="E150">
        <v>1825.2</v>
      </c>
      <c r="F150" s="1" t="s">
        <v>24</v>
      </c>
      <c r="G150">
        <v>9.9599999999999994E-2</v>
      </c>
      <c r="H150">
        <v>96.75</v>
      </c>
      <c r="I150" s="1" t="s">
        <v>25</v>
      </c>
      <c r="J150" s="1" t="s">
        <v>38</v>
      </c>
      <c r="K150" s="1" t="s">
        <v>615</v>
      </c>
      <c r="L150" s="1" t="s">
        <v>80</v>
      </c>
      <c r="M150" s="1" t="s">
        <v>50</v>
      </c>
      <c r="N150">
        <v>18000</v>
      </c>
      <c r="O150" s="1" t="s">
        <v>40</v>
      </c>
      <c r="P150" s="2">
        <v>39356</v>
      </c>
      <c r="Q150" s="1" t="s">
        <v>31</v>
      </c>
      <c r="R150" s="1" t="s">
        <v>32</v>
      </c>
      <c r="S150" s="1" t="s">
        <v>616</v>
      </c>
      <c r="T150" s="1" t="s">
        <v>276</v>
      </c>
      <c r="U150" s="1" t="s">
        <v>617</v>
      </c>
      <c r="V150" s="1" t="s">
        <v>350</v>
      </c>
      <c r="W150" s="1" t="s">
        <v>154</v>
      </c>
      <c r="X150">
        <v>15.4</v>
      </c>
    </row>
    <row r="151" spans="1:24" x14ac:dyDescent="0.35">
      <c r="A151">
        <v>140561</v>
      </c>
      <c r="B151">
        <v>140555</v>
      </c>
      <c r="C151">
        <v>2225</v>
      </c>
      <c r="D151">
        <v>2225</v>
      </c>
      <c r="E151">
        <v>225</v>
      </c>
      <c r="F151" s="1" t="s">
        <v>24</v>
      </c>
      <c r="G151">
        <v>0.10589999999999999</v>
      </c>
      <c r="H151">
        <v>72.42</v>
      </c>
      <c r="I151" s="1" t="s">
        <v>46</v>
      </c>
      <c r="J151" s="1" t="s">
        <v>47</v>
      </c>
      <c r="K151" s="1" t="s">
        <v>618</v>
      </c>
      <c r="L151" s="1" t="s">
        <v>166</v>
      </c>
      <c r="M151" s="1" t="s">
        <v>29</v>
      </c>
      <c r="N151">
        <v>60000</v>
      </c>
      <c r="O151" s="1" t="s">
        <v>40</v>
      </c>
      <c r="P151" s="2">
        <v>39356</v>
      </c>
      <c r="Q151" s="1" t="s">
        <v>81</v>
      </c>
      <c r="R151" s="1" t="s">
        <v>32</v>
      </c>
      <c r="S151" s="1" t="s">
        <v>619</v>
      </c>
      <c r="T151" s="1" t="s">
        <v>151</v>
      </c>
      <c r="U151" s="1" t="s">
        <v>620</v>
      </c>
      <c r="V151" s="1" t="s">
        <v>67</v>
      </c>
      <c r="W151" s="1" t="s">
        <v>37</v>
      </c>
      <c r="X151">
        <v>8.14</v>
      </c>
    </row>
    <row r="152" spans="1:24" x14ac:dyDescent="0.35">
      <c r="A152">
        <v>140687</v>
      </c>
      <c r="B152">
        <v>139696</v>
      </c>
      <c r="C152">
        <v>2825</v>
      </c>
      <c r="D152">
        <v>2825</v>
      </c>
      <c r="E152">
        <v>1700</v>
      </c>
      <c r="F152" s="1" t="s">
        <v>24</v>
      </c>
      <c r="G152">
        <v>9.64E-2</v>
      </c>
      <c r="H152">
        <v>90.68</v>
      </c>
      <c r="I152" s="1" t="s">
        <v>25</v>
      </c>
      <c r="J152" s="1" t="s">
        <v>26</v>
      </c>
      <c r="K152" s="1" t="s">
        <v>621</v>
      </c>
      <c r="L152" s="1" t="s">
        <v>64</v>
      </c>
      <c r="M152" s="1" t="s">
        <v>69</v>
      </c>
      <c r="N152">
        <v>70000</v>
      </c>
      <c r="O152" s="1" t="s">
        <v>40</v>
      </c>
      <c r="P152" s="2">
        <v>39356</v>
      </c>
      <c r="Q152" s="1" t="s">
        <v>31</v>
      </c>
      <c r="R152" s="1" t="s">
        <v>32</v>
      </c>
      <c r="S152" s="1" t="s">
        <v>622</v>
      </c>
      <c r="T152" s="1" t="s">
        <v>135</v>
      </c>
      <c r="U152" s="1" t="s">
        <v>623</v>
      </c>
      <c r="V152" s="1" t="s">
        <v>624</v>
      </c>
      <c r="W152" s="1" t="s">
        <v>625</v>
      </c>
      <c r="X152">
        <v>18</v>
      </c>
    </row>
    <row r="153" spans="1:24" x14ac:dyDescent="0.35">
      <c r="A153">
        <v>140900</v>
      </c>
      <c r="B153">
        <v>140897</v>
      </c>
      <c r="C153">
        <v>8275</v>
      </c>
      <c r="D153">
        <v>8275</v>
      </c>
      <c r="E153">
        <v>575</v>
      </c>
      <c r="F153" s="1" t="s">
        <v>24</v>
      </c>
      <c r="G153">
        <v>8.0699999999999994E-2</v>
      </c>
      <c r="H153">
        <v>259.58</v>
      </c>
      <c r="I153" s="1" t="s">
        <v>73</v>
      </c>
      <c r="J153" s="1" t="s">
        <v>126</v>
      </c>
      <c r="K153" s="1" t="s">
        <v>626</v>
      </c>
      <c r="L153" s="1" t="s">
        <v>133</v>
      </c>
      <c r="M153" s="1" t="s">
        <v>69</v>
      </c>
      <c r="N153">
        <v>49000</v>
      </c>
      <c r="O153" s="1" t="s">
        <v>40</v>
      </c>
      <c r="P153" s="2">
        <v>39356</v>
      </c>
      <c r="Q153" s="1" t="s">
        <v>31</v>
      </c>
      <c r="R153" s="1" t="s">
        <v>32</v>
      </c>
      <c r="S153" s="1" t="s">
        <v>580</v>
      </c>
      <c r="T153" s="1" t="s">
        <v>171</v>
      </c>
      <c r="U153" s="1" t="s">
        <v>627</v>
      </c>
      <c r="V153" s="1" t="s">
        <v>628</v>
      </c>
      <c r="W153" s="1" t="s">
        <v>148</v>
      </c>
      <c r="X153">
        <v>9.89</v>
      </c>
    </row>
    <row r="154" spans="1:24" x14ac:dyDescent="0.35">
      <c r="A154">
        <v>141041</v>
      </c>
      <c r="B154">
        <v>141022</v>
      </c>
      <c r="C154">
        <v>5275</v>
      </c>
      <c r="D154">
        <v>5275</v>
      </c>
      <c r="E154">
        <v>875</v>
      </c>
      <c r="F154" s="1" t="s">
        <v>24</v>
      </c>
      <c r="G154">
        <v>9.64E-2</v>
      </c>
      <c r="H154">
        <v>169.32</v>
      </c>
      <c r="I154" s="1" t="s">
        <v>25</v>
      </c>
      <c r="J154" s="1" t="s">
        <v>26</v>
      </c>
      <c r="K154" s="1" t="s">
        <v>629</v>
      </c>
      <c r="L154" s="1" t="s">
        <v>28</v>
      </c>
      <c r="M154" s="1" t="s">
        <v>69</v>
      </c>
      <c r="N154">
        <v>70000</v>
      </c>
      <c r="O154" s="1" t="s">
        <v>40</v>
      </c>
      <c r="P154" s="2">
        <v>39356</v>
      </c>
      <c r="Q154" s="1" t="s">
        <v>31</v>
      </c>
      <c r="R154" s="1" t="s">
        <v>32</v>
      </c>
      <c r="S154" s="1" t="s">
        <v>580</v>
      </c>
      <c r="T154" s="1" t="s">
        <v>171</v>
      </c>
      <c r="U154" s="1" t="s">
        <v>630</v>
      </c>
      <c r="V154" s="1" t="s">
        <v>147</v>
      </c>
      <c r="W154" s="1" t="s">
        <v>148</v>
      </c>
      <c r="X154">
        <v>17.57</v>
      </c>
    </row>
    <row r="155" spans="1:24" x14ac:dyDescent="0.35">
      <c r="A155">
        <v>141676</v>
      </c>
      <c r="B155">
        <v>141648</v>
      </c>
      <c r="C155">
        <v>6225</v>
      </c>
      <c r="D155">
        <v>6225</v>
      </c>
      <c r="E155">
        <v>1375</v>
      </c>
      <c r="F155" s="1" t="s">
        <v>24</v>
      </c>
      <c r="G155">
        <v>0.1154</v>
      </c>
      <c r="H155">
        <v>205.4</v>
      </c>
      <c r="I155" s="1" t="s">
        <v>46</v>
      </c>
      <c r="J155" s="1" t="s">
        <v>68</v>
      </c>
      <c r="K155" s="1" t="s">
        <v>631</v>
      </c>
      <c r="L155" s="1" t="s">
        <v>28</v>
      </c>
      <c r="M155" s="1" t="s">
        <v>29</v>
      </c>
      <c r="N155">
        <v>45000</v>
      </c>
      <c r="O155" s="1" t="s">
        <v>40</v>
      </c>
      <c r="P155" s="2">
        <v>39356</v>
      </c>
      <c r="Q155" s="1" t="s">
        <v>31</v>
      </c>
      <c r="R155" s="1" t="s">
        <v>32</v>
      </c>
      <c r="S155" s="1" t="s">
        <v>632</v>
      </c>
      <c r="T155" s="1" t="s">
        <v>42</v>
      </c>
      <c r="U155" s="1" t="s">
        <v>633</v>
      </c>
      <c r="V155" s="1" t="s">
        <v>217</v>
      </c>
      <c r="W155" s="1" t="s">
        <v>92</v>
      </c>
      <c r="X155">
        <v>17.760000000000002</v>
      </c>
    </row>
    <row r="156" spans="1:24" x14ac:dyDescent="0.35">
      <c r="A156">
        <v>141774</v>
      </c>
      <c r="B156">
        <v>141767</v>
      </c>
      <c r="C156">
        <v>20000</v>
      </c>
      <c r="D156">
        <v>4800</v>
      </c>
      <c r="E156">
        <v>1949.9995939999999</v>
      </c>
      <c r="F156" s="1" t="s">
        <v>24</v>
      </c>
      <c r="G156">
        <v>0.13120000000000001</v>
      </c>
      <c r="H156">
        <v>162.01</v>
      </c>
      <c r="I156" s="1" t="s">
        <v>77</v>
      </c>
      <c r="J156" s="1" t="s">
        <v>551</v>
      </c>
      <c r="K156" s="1" t="s">
        <v>634</v>
      </c>
      <c r="L156" s="1" t="s">
        <v>223</v>
      </c>
      <c r="M156" s="1" t="s">
        <v>69</v>
      </c>
      <c r="N156">
        <v>85000</v>
      </c>
      <c r="O156" s="1" t="s">
        <v>40</v>
      </c>
      <c r="P156" s="2">
        <v>39356</v>
      </c>
      <c r="Q156" s="1" t="s">
        <v>81</v>
      </c>
      <c r="R156" s="1" t="s">
        <v>32</v>
      </c>
      <c r="S156" s="1" t="s">
        <v>635</v>
      </c>
      <c r="T156" s="1" t="s">
        <v>34</v>
      </c>
      <c r="U156" s="1" t="s">
        <v>636</v>
      </c>
      <c r="V156" s="1" t="s">
        <v>153</v>
      </c>
      <c r="W156" s="1" t="s">
        <v>154</v>
      </c>
      <c r="X156">
        <v>16.87</v>
      </c>
    </row>
    <row r="157" spans="1:24" x14ac:dyDescent="0.35">
      <c r="A157">
        <v>142281</v>
      </c>
      <c r="B157">
        <v>142269</v>
      </c>
      <c r="C157">
        <v>7000</v>
      </c>
      <c r="D157">
        <v>7000</v>
      </c>
      <c r="E157">
        <v>550</v>
      </c>
      <c r="F157" s="1" t="s">
        <v>24</v>
      </c>
      <c r="G157">
        <v>0.1028</v>
      </c>
      <c r="H157">
        <v>226.8</v>
      </c>
      <c r="I157" s="1" t="s">
        <v>46</v>
      </c>
      <c r="J157" s="1" t="s">
        <v>142</v>
      </c>
      <c r="K157" s="1" t="s">
        <v>637</v>
      </c>
      <c r="L157" s="1" t="s">
        <v>166</v>
      </c>
      <c r="M157" s="1" t="s">
        <v>29</v>
      </c>
      <c r="N157">
        <v>55400</v>
      </c>
      <c r="O157" s="1" t="s">
        <v>40</v>
      </c>
      <c r="P157" s="2">
        <v>39356</v>
      </c>
      <c r="Q157" s="1" t="s">
        <v>31</v>
      </c>
      <c r="R157" s="1" t="s">
        <v>32</v>
      </c>
      <c r="S157" s="1" t="s">
        <v>638</v>
      </c>
      <c r="T157" s="1" t="s">
        <v>34</v>
      </c>
      <c r="U157" s="1" t="s">
        <v>639</v>
      </c>
      <c r="V157" s="1" t="s">
        <v>409</v>
      </c>
      <c r="W157" s="1" t="s">
        <v>162</v>
      </c>
      <c r="X157">
        <v>10.050000000000001</v>
      </c>
    </row>
    <row r="158" spans="1:24" x14ac:dyDescent="0.35">
      <c r="A158">
        <v>142608</v>
      </c>
      <c r="B158">
        <v>74724</v>
      </c>
      <c r="C158">
        <v>5000</v>
      </c>
      <c r="D158">
        <v>5000</v>
      </c>
      <c r="E158">
        <v>2350</v>
      </c>
      <c r="F158" s="1" t="s">
        <v>24</v>
      </c>
      <c r="G158">
        <v>0.10589999999999999</v>
      </c>
      <c r="H158">
        <v>162.72999999999999</v>
      </c>
      <c r="I158" s="1" t="s">
        <v>46</v>
      </c>
      <c r="J158" s="1" t="s">
        <v>47</v>
      </c>
      <c r="K158" s="1" t="s">
        <v>640</v>
      </c>
      <c r="L158" s="1" t="s">
        <v>28</v>
      </c>
      <c r="M158" s="1" t="s">
        <v>29</v>
      </c>
      <c r="N158">
        <v>15000</v>
      </c>
      <c r="O158" s="1" t="s">
        <v>40</v>
      </c>
      <c r="P158" s="2">
        <v>39356</v>
      </c>
      <c r="Q158" s="1" t="s">
        <v>31</v>
      </c>
      <c r="R158" s="1" t="s">
        <v>32</v>
      </c>
      <c r="S158" s="1" t="s">
        <v>641</v>
      </c>
      <c r="T158" s="1" t="s">
        <v>171</v>
      </c>
      <c r="U158" s="1" t="s">
        <v>642</v>
      </c>
      <c r="V158" s="1" t="s">
        <v>319</v>
      </c>
      <c r="W158" s="1" t="s">
        <v>320</v>
      </c>
      <c r="X158">
        <v>24.4</v>
      </c>
    </row>
    <row r="159" spans="1:24" x14ac:dyDescent="0.35">
      <c r="A159">
        <v>142618</v>
      </c>
      <c r="B159">
        <v>139881</v>
      </c>
      <c r="C159">
        <v>4800</v>
      </c>
      <c r="D159">
        <v>4800</v>
      </c>
      <c r="E159">
        <v>1625</v>
      </c>
      <c r="F159" s="1" t="s">
        <v>24</v>
      </c>
      <c r="G159">
        <v>0.1154</v>
      </c>
      <c r="H159">
        <v>158.38</v>
      </c>
      <c r="I159" s="1" t="s">
        <v>46</v>
      </c>
      <c r="J159" s="1" t="s">
        <v>68</v>
      </c>
      <c r="K159" s="1" t="s">
        <v>643</v>
      </c>
      <c r="L159" s="1" t="s">
        <v>28</v>
      </c>
      <c r="M159" s="1" t="s">
        <v>29</v>
      </c>
      <c r="N159">
        <v>25000</v>
      </c>
      <c r="O159" s="1" t="s">
        <v>40</v>
      </c>
      <c r="P159" s="2">
        <v>39356</v>
      </c>
      <c r="Q159" s="1" t="s">
        <v>31</v>
      </c>
      <c r="R159" s="1" t="s">
        <v>32</v>
      </c>
      <c r="S159" s="1" t="s">
        <v>644</v>
      </c>
      <c r="T159" s="1" t="s">
        <v>34</v>
      </c>
      <c r="U159" s="1" t="s">
        <v>645</v>
      </c>
      <c r="V159" s="1" t="s">
        <v>607</v>
      </c>
      <c r="W159" s="1" t="s">
        <v>608</v>
      </c>
      <c r="X159">
        <v>18.190000000000001</v>
      </c>
    </row>
    <row r="160" spans="1:24" x14ac:dyDescent="0.35">
      <c r="A160">
        <v>142734</v>
      </c>
      <c r="B160">
        <v>142718</v>
      </c>
      <c r="C160">
        <v>25000</v>
      </c>
      <c r="D160">
        <v>25000</v>
      </c>
      <c r="E160">
        <v>1725</v>
      </c>
      <c r="F160" s="1" t="s">
        <v>24</v>
      </c>
      <c r="G160">
        <v>9.01E-2</v>
      </c>
      <c r="H160">
        <v>795.11</v>
      </c>
      <c r="I160" s="1" t="s">
        <v>25</v>
      </c>
      <c r="J160" s="1" t="s">
        <v>198</v>
      </c>
      <c r="K160" s="1" t="s">
        <v>646</v>
      </c>
      <c r="L160" s="1" t="s">
        <v>49</v>
      </c>
      <c r="M160" s="1" t="s">
        <v>69</v>
      </c>
      <c r="N160">
        <v>57000</v>
      </c>
      <c r="O160" s="1" t="s">
        <v>40</v>
      </c>
      <c r="P160" s="2">
        <v>39387</v>
      </c>
      <c r="Q160" s="1" t="s">
        <v>31</v>
      </c>
      <c r="R160" s="1" t="s">
        <v>32</v>
      </c>
      <c r="S160" s="1" t="s">
        <v>647</v>
      </c>
      <c r="T160" s="1" t="s">
        <v>135</v>
      </c>
      <c r="U160" s="1" t="s">
        <v>648</v>
      </c>
      <c r="V160" s="1" t="s">
        <v>161</v>
      </c>
      <c r="W160" s="1" t="s">
        <v>162</v>
      </c>
      <c r="X160">
        <v>8.93</v>
      </c>
    </row>
    <row r="161" spans="1:24" x14ac:dyDescent="0.35">
      <c r="A161">
        <v>142790</v>
      </c>
      <c r="B161">
        <v>142781</v>
      </c>
      <c r="C161">
        <v>4925</v>
      </c>
      <c r="D161">
        <v>4925</v>
      </c>
      <c r="E161">
        <v>1750</v>
      </c>
      <c r="F161" s="1" t="s">
        <v>24</v>
      </c>
      <c r="G161">
        <v>9.9599999999999994E-2</v>
      </c>
      <c r="H161">
        <v>158.83000000000001</v>
      </c>
      <c r="I161" s="1" t="s">
        <v>25</v>
      </c>
      <c r="J161" s="1" t="s">
        <v>38</v>
      </c>
      <c r="K161" s="1" t="s">
        <v>649</v>
      </c>
      <c r="L161" s="1" t="s">
        <v>49</v>
      </c>
      <c r="M161" s="1" t="s">
        <v>69</v>
      </c>
      <c r="N161">
        <v>84000</v>
      </c>
      <c r="O161" s="1" t="s">
        <v>40</v>
      </c>
      <c r="P161" s="2">
        <v>39356</v>
      </c>
      <c r="Q161" s="1" t="s">
        <v>31</v>
      </c>
      <c r="R161" s="1" t="s">
        <v>32</v>
      </c>
      <c r="S161" s="1" t="s">
        <v>650</v>
      </c>
      <c r="T161" s="1" t="s">
        <v>34</v>
      </c>
      <c r="U161" s="1" t="s">
        <v>651</v>
      </c>
      <c r="V161" s="1" t="s">
        <v>652</v>
      </c>
      <c r="W161" s="1" t="s">
        <v>287</v>
      </c>
      <c r="X161">
        <v>4.84</v>
      </c>
    </row>
    <row r="162" spans="1:24" x14ac:dyDescent="0.35">
      <c r="A162">
        <v>143102</v>
      </c>
      <c r="B162">
        <v>143098</v>
      </c>
      <c r="C162">
        <v>3000</v>
      </c>
      <c r="D162">
        <v>3000</v>
      </c>
      <c r="E162">
        <v>2002.44</v>
      </c>
      <c r="F162" s="1" t="s">
        <v>24</v>
      </c>
      <c r="G162">
        <v>0.1028</v>
      </c>
      <c r="H162">
        <v>97.2</v>
      </c>
      <c r="I162" s="1" t="s">
        <v>46</v>
      </c>
      <c r="J162" s="1" t="s">
        <v>142</v>
      </c>
      <c r="K162" s="1" t="s">
        <v>653</v>
      </c>
      <c r="L162" s="1" t="s">
        <v>28</v>
      </c>
      <c r="M162" s="1" t="s">
        <v>29</v>
      </c>
      <c r="N162">
        <v>38000</v>
      </c>
      <c r="O162" s="1" t="s">
        <v>40</v>
      </c>
      <c r="P162" s="2">
        <v>39356</v>
      </c>
      <c r="Q162" s="1" t="s">
        <v>31</v>
      </c>
      <c r="R162" s="1" t="s">
        <v>32</v>
      </c>
      <c r="S162" s="1" t="s">
        <v>654</v>
      </c>
      <c r="T162" s="1" t="s">
        <v>171</v>
      </c>
      <c r="U162" s="1" t="s">
        <v>655</v>
      </c>
      <c r="V162" s="1" t="s">
        <v>656</v>
      </c>
      <c r="W162" s="1" t="s">
        <v>570</v>
      </c>
      <c r="X162">
        <v>19.93</v>
      </c>
    </row>
    <row r="163" spans="1:24" x14ac:dyDescent="0.35">
      <c r="A163">
        <v>143128</v>
      </c>
      <c r="B163">
        <v>128262</v>
      </c>
      <c r="C163">
        <v>8000</v>
      </c>
      <c r="D163">
        <v>8000</v>
      </c>
      <c r="E163">
        <v>1369.99</v>
      </c>
      <c r="F163" s="1" t="s">
        <v>24</v>
      </c>
      <c r="G163">
        <v>0.1154</v>
      </c>
      <c r="H163">
        <v>263.97000000000003</v>
      </c>
      <c r="I163" s="1" t="s">
        <v>46</v>
      </c>
      <c r="J163" s="1" t="s">
        <v>68</v>
      </c>
      <c r="K163" s="1" t="s">
        <v>657</v>
      </c>
      <c r="L163" s="1" t="s">
        <v>80</v>
      </c>
      <c r="M163" s="1" t="s">
        <v>29</v>
      </c>
      <c r="N163">
        <v>50000</v>
      </c>
      <c r="O163" s="1" t="s">
        <v>40</v>
      </c>
      <c r="P163" s="2">
        <v>39387</v>
      </c>
      <c r="Q163" s="1" t="s">
        <v>31</v>
      </c>
      <c r="R163" s="1" t="s">
        <v>32</v>
      </c>
      <c r="S163" s="1" t="s">
        <v>658</v>
      </c>
      <c r="T163" s="1" t="s">
        <v>34</v>
      </c>
      <c r="U163" s="1" t="s">
        <v>659</v>
      </c>
      <c r="V163" s="1" t="s">
        <v>660</v>
      </c>
      <c r="W163" s="1" t="s">
        <v>661</v>
      </c>
      <c r="X163">
        <v>8.0399999999999991</v>
      </c>
    </row>
    <row r="164" spans="1:24" x14ac:dyDescent="0.35">
      <c r="A164">
        <v>143566</v>
      </c>
      <c r="B164">
        <v>143201</v>
      </c>
      <c r="C164">
        <v>12375</v>
      </c>
      <c r="D164">
        <v>12375</v>
      </c>
      <c r="E164">
        <v>275</v>
      </c>
      <c r="F164" s="1" t="s">
        <v>24</v>
      </c>
      <c r="G164">
        <v>0.1091</v>
      </c>
      <c r="H164">
        <v>404.62</v>
      </c>
      <c r="I164" s="1" t="s">
        <v>46</v>
      </c>
      <c r="J164" s="1" t="s">
        <v>55</v>
      </c>
      <c r="K164" s="1" t="s">
        <v>662</v>
      </c>
      <c r="L164" s="1" t="s">
        <v>64</v>
      </c>
      <c r="M164" s="1" t="s">
        <v>69</v>
      </c>
      <c r="N164">
        <v>46713</v>
      </c>
      <c r="O164" s="1" t="s">
        <v>40</v>
      </c>
      <c r="P164" s="2">
        <v>39387</v>
      </c>
      <c r="Q164" s="1" t="s">
        <v>31</v>
      </c>
      <c r="R164" s="1" t="s">
        <v>32</v>
      </c>
      <c r="S164" s="1" t="s">
        <v>663</v>
      </c>
      <c r="T164" s="1" t="s">
        <v>135</v>
      </c>
      <c r="U164" s="1" t="s">
        <v>517</v>
      </c>
      <c r="V164" s="1" t="s">
        <v>286</v>
      </c>
      <c r="W164" s="1" t="s">
        <v>287</v>
      </c>
      <c r="X164">
        <v>16.39</v>
      </c>
    </row>
    <row r="165" spans="1:24" x14ac:dyDescent="0.35">
      <c r="A165">
        <v>144579</v>
      </c>
      <c r="B165">
        <v>144575</v>
      </c>
      <c r="C165">
        <v>9850</v>
      </c>
      <c r="D165">
        <v>9850</v>
      </c>
      <c r="E165">
        <v>4125</v>
      </c>
      <c r="F165" s="1" t="s">
        <v>24</v>
      </c>
      <c r="G165">
        <v>7.7499999999999999E-2</v>
      </c>
      <c r="H165">
        <v>307.52999999999997</v>
      </c>
      <c r="I165" s="1" t="s">
        <v>73</v>
      </c>
      <c r="J165" s="1" t="s">
        <v>131</v>
      </c>
      <c r="K165" s="1" t="s">
        <v>664</v>
      </c>
      <c r="L165" s="1" t="s">
        <v>166</v>
      </c>
      <c r="M165" s="1" t="s">
        <v>29</v>
      </c>
      <c r="N165">
        <v>70000</v>
      </c>
      <c r="O165" s="1" t="s">
        <v>40</v>
      </c>
      <c r="P165" s="2">
        <v>39387</v>
      </c>
      <c r="Q165" s="1" t="s">
        <v>31</v>
      </c>
      <c r="R165" s="1" t="s">
        <v>32</v>
      </c>
      <c r="S165" s="1" t="s">
        <v>665</v>
      </c>
      <c r="T165" s="1" t="s">
        <v>171</v>
      </c>
      <c r="U165" s="1" t="s">
        <v>666</v>
      </c>
      <c r="V165" s="1" t="s">
        <v>202</v>
      </c>
      <c r="W165" s="1" t="s">
        <v>45</v>
      </c>
      <c r="X165">
        <v>9.09</v>
      </c>
    </row>
    <row r="166" spans="1:24" x14ac:dyDescent="0.35">
      <c r="A166">
        <v>144635</v>
      </c>
      <c r="B166">
        <v>144623</v>
      </c>
      <c r="C166">
        <v>25000</v>
      </c>
      <c r="D166">
        <v>25000</v>
      </c>
      <c r="E166">
        <v>3724.9902590000002</v>
      </c>
      <c r="F166" s="1" t="s">
        <v>24</v>
      </c>
      <c r="G166">
        <v>0.128</v>
      </c>
      <c r="H166">
        <v>839.95</v>
      </c>
      <c r="I166" s="1" t="s">
        <v>77</v>
      </c>
      <c r="J166" s="1" t="s">
        <v>184</v>
      </c>
      <c r="K166" s="1" t="s">
        <v>667</v>
      </c>
      <c r="L166" s="1" t="s">
        <v>166</v>
      </c>
      <c r="M166" s="1" t="s">
        <v>69</v>
      </c>
      <c r="N166">
        <v>75000</v>
      </c>
      <c r="O166" s="1" t="s">
        <v>40</v>
      </c>
      <c r="P166" s="2">
        <v>39387</v>
      </c>
      <c r="Q166" s="1" t="s">
        <v>81</v>
      </c>
      <c r="R166" s="1" t="s">
        <v>32</v>
      </c>
      <c r="S166" s="1" t="s">
        <v>668</v>
      </c>
      <c r="T166" s="1" t="s">
        <v>34</v>
      </c>
      <c r="U166" s="1" t="s">
        <v>669</v>
      </c>
      <c r="V166" s="1" t="s">
        <v>670</v>
      </c>
      <c r="W166" s="1" t="s">
        <v>251</v>
      </c>
      <c r="X166">
        <v>24.85</v>
      </c>
    </row>
    <row r="167" spans="1:24" x14ac:dyDescent="0.35">
      <c r="A167">
        <v>146564</v>
      </c>
      <c r="B167">
        <v>138910</v>
      </c>
      <c r="C167">
        <v>8275</v>
      </c>
      <c r="D167">
        <v>8275</v>
      </c>
      <c r="E167">
        <v>2300.003381</v>
      </c>
      <c r="F167" s="1" t="s">
        <v>24</v>
      </c>
      <c r="G167">
        <v>0.10589999999999999</v>
      </c>
      <c r="H167">
        <v>269.31</v>
      </c>
      <c r="I167" s="1" t="s">
        <v>46</v>
      </c>
      <c r="J167" s="1" t="s">
        <v>47</v>
      </c>
      <c r="K167" s="1" t="s">
        <v>671</v>
      </c>
      <c r="L167" s="1" t="s">
        <v>193</v>
      </c>
      <c r="M167" s="1" t="s">
        <v>69</v>
      </c>
      <c r="N167">
        <v>109000</v>
      </c>
      <c r="O167" s="1" t="s">
        <v>40</v>
      </c>
      <c r="P167" s="2">
        <v>39387</v>
      </c>
      <c r="Q167" s="1" t="s">
        <v>81</v>
      </c>
      <c r="R167" s="1" t="s">
        <v>32</v>
      </c>
      <c r="S167" s="1" t="s">
        <v>580</v>
      </c>
      <c r="T167" s="1" t="s">
        <v>171</v>
      </c>
      <c r="U167" s="1" t="s">
        <v>672</v>
      </c>
      <c r="V167" s="1" t="s">
        <v>585</v>
      </c>
      <c r="W167" s="1" t="s">
        <v>148</v>
      </c>
      <c r="X167">
        <v>24.01</v>
      </c>
    </row>
    <row r="168" spans="1:24" x14ac:dyDescent="0.35">
      <c r="A168">
        <v>146641</v>
      </c>
      <c r="B168">
        <v>146626</v>
      </c>
      <c r="C168">
        <v>8000</v>
      </c>
      <c r="D168">
        <v>8000</v>
      </c>
      <c r="E168">
        <v>5050</v>
      </c>
      <c r="F168" s="1" t="s">
        <v>24</v>
      </c>
      <c r="G168">
        <v>0.1186</v>
      </c>
      <c r="H168">
        <v>265.18</v>
      </c>
      <c r="I168" s="1" t="s">
        <v>77</v>
      </c>
      <c r="J168" s="1" t="s">
        <v>332</v>
      </c>
      <c r="K168" s="1" t="s">
        <v>673</v>
      </c>
      <c r="L168" s="1" t="s">
        <v>166</v>
      </c>
      <c r="M168" s="1" t="s">
        <v>29</v>
      </c>
      <c r="N168">
        <v>52000</v>
      </c>
      <c r="O168" s="1" t="s">
        <v>40</v>
      </c>
      <c r="P168" s="2">
        <v>39387</v>
      </c>
      <c r="Q168" s="1" t="s">
        <v>31</v>
      </c>
      <c r="R168" s="1" t="s">
        <v>32</v>
      </c>
      <c r="S168" s="1" t="s">
        <v>674</v>
      </c>
      <c r="T168" s="1" t="s">
        <v>34</v>
      </c>
      <c r="U168" s="1" t="s">
        <v>675</v>
      </c>
      <c r="V168" s="1" t="s">
        <v>676</v>
      </c>
      <c r="W168" s="1" t="s">
        <v>556</v>
      </c>
      <c r="X168">
        <v>11.31</v>
      </c>
    </row>
    <row r="169" spans="1:24" x14ac:dyDescent="0.35">
      <c r="A169">
        <v>146671</v>
      </c>
      <c r="B169">
        <v>146655</v>
      </c>
      <c r="C169">
        <v>25000</v>
      </c>
      <c r="D169">
        <v>25000</v>
      </c>
      <c r="E169">
        <v>2850</v>
      </c>
      <c r="F169" s="1" t="s">
        <v>24</v>
      </c>
      <c r="G169">
        <v>9.64E-2</v>
      </c>
      <c r="H169">
        <v>802.47</v>
      </c>
      <c r="I169" s="1" t="s">
        <v>25</v>
      </c>
      <c r="J169" s="1" t="s">
        <v>26</v>
      </c>
      <c r="K169" s="1" t="s">
        <v>677</v>
      </c>
      <c r="L169" s="1" t="s">
        <v>28</v>
      </c>
      <c r="M169" s="1" t="s">
        <v>69</v>
      </c>
      <c r="N169">
        <v>78000</v>
      </c>
      <c r="O169" s="1" t="s">
        <v>40</v>
      </c>
      <c r="P169" s="2">
        <v>39387</v>
      </c>
      <c r="Q169" s="1" t="s">
        <v>31</v>
      </c>
      <c r="R169" s="1" t="s">
        <v>32</v>
      </c>
      <c r="S169" s="1" t="s">
        <v>678</v>
      </c>
      <c r="T169" s="1" t="s">
        <v>101</v>
      </c>
      <c r="U169" s="1" t="s">
        <v>679</v>
      </c>
      <c r="V169" s="1" t="s">
        <v>680</v>
      </c>
      <c r="W169" s="1" t="s">
        <v>681</v>
      </c>
      <c r="X169">
        <v>0.8</v>
      </c>
    </row>
    <row r="170" spans="1:24" x14ac:dyDescent="0.35">
      <c r="A170">
        <v>146844</v>
      </c>
      <c r="B170">
        <v>146834</v>
      </c>
      <c r="C170">
        <v>15450</v>
      </c>
      <c r="D170">
        <v>15450</v>
      </c>
      <c r="E170">
        <v>3499.9997199999998</v>
      </c>
      <c r="F170" s="1" t="s">
        <v>24</v>
      </c>
      <c r="G170">
        <v>0.1091</v>
      </c>
      <c r="H170">
        <v>505.16</v>
      </c>
      <c r="I170" s="1" t="s">
        <v>46</v>
      </c>
      <c r="J170" s="1" t="s">
        <v>55</v>
      </c>
      <c r="K170" s="1" t="s">
        <v>682</v>
      </c>
      <c r="L170" s="1" t="s">
        <v>237</v>
      </c>
      <c r="M170" s="1" t="s">
        <v>29</v>
      </c>
      <c r="N170">
        <v>120000</v>
      </c>
      <c r="O170" s="1" t="s">
        <v>40</v>
      </c>
      <c r="P170" s="2">
        <v>39387</v>
      </c>
      <c r="Q170" s="1" t="s">
        <v>81</v>
      </c>
      <c r="R170" s="1" t="s">
        <v>32</v>
      </c>
      <c r="S170" s="1" t="s">
        <v>683</v>
      </c>
      <c r="T170" s="1" t="s">
        <v>34</v>
      </c>
      <c r="U170" s="1" t="s">
        <v>513</v>
      </c>
      <c r="V170" s="1" t="s">
        <v>684</v>
      </c>
      <c r="W170" s="1" t="s">
        <v>162</v>
      </c>
      <c r="X170">
        <v>16.97</v>
      </c>
    </row>
    <row r="171" spans="1:24" x14ac:dyDescent="0.35">
      <c r="A171">
        <v>148473</v>
      </c>
      <c r="B171">
        <v>148467</v>
      </c>
      <c r="C171">
        <v>10000</v>
      </c>
      <c r="D171">
        <v>10000</v>
      </c>
      <c r="E171">
        <v>1825.0047380000001</v>
      </c>
      <c r="F171" s="1" t="s">
        <v>24</v>
      </c>
      <c r="G171">
        <v>9.01E-2</v>
      </c>
      <c r="H171">
        <v>318.05</v>
      </c>
      <c r="I171" s="1" t="s">
        <v>25</v>
      </c>
      <c r="J171" s="1" t="s">
        <v>198</v>
      </c>
      <c r="K171" s="1" t="s">
        <v>685</v>
      </c>
      <c r="L171" s="1" t="s">
        <v>28</v>
      </c>
      <c r="M171" s="1" t="s">
        <v>69</v>
      </c>
      <c r="N171">
        <v>275000</v>
      </c>
      <c r="O171" s="1" t="s">
        <v>40</v>
      </c>
      <c r="P171" s="2">
        <v>39387</v>
      </c>
      <c r="Q171" s="1" t="s">
        <v>81</v>
      </c>
      <c r="R171" s="1" t="s">
        <v>32</v>
      </c>
      <c r="S171" s="1" t="s">
        <v>686</v>
      </c>
      <c r="T171" s="1" t="s">
        <v>101</v>
      </c>
      <c r="U171" s="1" t="s">
        <v>687</v>
      </c>
      <c r="V171" s="1" t="s">
        <v>688</v>
      </c>
      <c r="W171" s="1" t="s">
        <v>45</v>
      </c>
      <c r="X171">
        <v>2.97</v>
      </c>
    </row>
    <row r="172" spans="1:24" x14ac:dyDescent="0.35">
      <c r="A172">
        <v>149575</v>
      </c>
      <c r="B172">
        <v>149552</v>
      </c>
      <c r="C172">
        <v>10000</v>
      </c>
      <c r="D172">
        <v>10000</v>
      </c>
      <c r="E172">
        <v>2750</v>
      </c>
      <c r="F172" s="1" t="s">
        <v>24</v>
      </c>
      <c r="G172">
        <v>8.3799999999999999E-2</v>
      </c>
      <c r="H172">
        <v>315.12</v>
      </c>
      <c r="I172" s="1" t="s">
        <v>73</v>
      </c>
      <c r="J172" s="1" t="s">
        <v>74</v>
      </c>
      <c r="K172" s="1" t="s">
        <v>689</v>
      </c>
      <c r="L172" s="1" t="s">
        <v>28</v>
      </c>
      <c r="M172" s="1" t="s">
        <v>29</v>
      </c>
      <c r="N172">
        <v>30000</v>
      </c>
      <c r="O172" s="1" t="s">
        <v>40</v>
      </c>
      <c r="P172" s="2">
        <v>39387</v>
      </c>
      <c r="Q172" s="1" t="s">
        <v>31</v>
      </c>
      <c r="R172" s="1" t="s">
        <v>32</v>
      </c>
      <c r="S172" s="1" t="s">
        <v>690</v>
      </c>
      <c r="T172" s="1" t="s">
        <v>276</v>
      </c>
      <c r="U172" s="1" t="s">
        <v>691</v>
      </c>
      <c r="V172" s="1" t="s">
        <v>692</v>
      </c>
      <c r="W172" s="1" t="s">
        <v>582</v>
      </c>
      <c r="X172">
        <v>4.2</v>
      </c>
    </row>
    <row r="173" spans="1:24" x14ac:dyDescent="0.35">
      <c r="A173">
        <v>149754</v>
      </c>
      <c r="B173">
        <v>149751</v>
      </c>
      <c r="C173">
        <v>4000</v>
      </c>
      <c r="D173">
        <v>4000</v>
      </c>
      <c r="E173">
        <v>979.8</v>
      </c>
      <c r="F173" s="1" t="s">
        <v>24</v>
      </c>
      <c r="G173">
        <v>0.1091</v>
      </c>
      <c r="H173">
        <v>130.79</v>
      </c>
      <c r="I173" s="1" t="s">
        <v>46</v>
      </c>
      <c r="J173" s="1" t="s">
        <v>55</v>
      </c>
      <c r="K173" s="1" t="s">
        <v>27</v>
      </c>
      <c r="L173" s="1" t="s">
        <v>28</v>
      </c>
      <c r="M173" s="1" t="s">
        <v>29</v>
      </c>
      <c r="N173">
        <v>14400</v>
      </c>
      <c r="O173" s="1" t="s">
        <v>40</v>
      </c>
      <c r="P173" s="2">
        <v>39387</v>
      </c>
      <c r="Q173" s="1" t="s">
        <v>31</v>
      </c>
      <c r="R173" s="1" t="s">
        <v>32</v>
      </c>
      <c r="S173" s="1" t="s">
        <v>693</v>
      </c>
      <c r="T173" s="1" t="s">
        <v>171</v>
      </c>
      <c r="U173" s="1" t="s">
        <v>694</v>
      </c>
      <c r="V173" s="1" t="s">
        <v>695</v>
      </c>
      <c r="W173" s="1" t="s">
        <v>251</v>
      </c>
      <c r="X173">
        <v>8.92</v>
      </c>
    </row>
    <row r="174" spans="1:24" x14ac:dyDescent="0.35">
      <c r="A174">
        <v>150940</v>
      </c>
      <c r="B174">
        <v>150893</v>
      </c>
      <c r="C174">
        <v>7000</v>
      </c>
      <c r="D174">
        <v>7000</v>
      </c>
      <c r="E174">
        <v>1000</v>
      </c>
      <c r="F174" s="1" t="s">
        <v>24</v>
      </c>
      <c r="G174">
        <v>0.10589999999999999</v>
      </c>
      <c r="H174">
        <v>227.82</v>
      </c>
      <c r="I174" s="1" t="s">
        <v>46</v>
      </c>
      <c r="J174" s="1" t="s">
        <v>47</v>
      </c>
      <c r="K174" s="1" t="s">
        <v>27</v>
      </c>
      <c r="L174" s="1" t="s">
        <v>64</v>
      </c>
      <c r="M174" s="1" t="s">
        <v>69</v>
      </c>
      <c r="N174">
        <v>63500</v>
      </c>
      <c r="O174" s="1" t="s">
        <v>40</v>
      </c>
      <c r="P174" s="2">
        <v>39387</v>
      </c>
      <c r="Q174" s="1" t="s">
        <v>31</v>
      </c>
      <c r="R174" s="1" t="s">
        <v>32</v>
      </c>
      <c r="S174" s="1" t="s">
        <v>696</v>
      </c>
      <c r="T174" s="1" t="s">
        <v>34</v>
      </c>
      <c r="U174" s="1" t="s">
        <v>697</v>
      </c>
      <c r="V174" s="1" t="s">
        <v>698</v>
      </c>
      <c r="W174" s="1" t="s">
        <v>179</v>
      </c>
      <c r="X174">
        <v>8.5</v>
      </c>
    </row>
    <row r="175" spans="1:24" x14ac:dyDescent="0.35">
      <c r="A175">
        <v>151587</v>
      </c>
      <c r="B175">
        <v>151580</v>
      </c>
      <c r="C175">
        <v>19950</v>
      </c>
      <c r="D175">
        <v>19950</v>
      </c>
      <c r="E175">
        <v>675</v>
      </c>
      <c r="F175" s="1" t="s">
        <v>24</v>
      </c>
      <c r="G175">
        <v>9.9599999999999994E-2</v>
      </c>
      <c r="H175">
        <v>643.36</v>
      </c>
      <c r="I175" s="1" t="s">
        <v>25</v>
      </c>
      <c r="J175" s="1" t="s">
        <v>38</v>
      </c>
      <c r="K175" s="1" t="s">
        <v>699</v>
      </c>
      <c r="L175" s="1" t="s">
        <v>49</v>
      </c>
      <c r="M175" s="1" t="s">
        <v>69</v>
      </c>
      <c r="N175">
        <v>116000</v>
      </c>
      <c r="O175" s="1" t="s">
        <v>40</v>
      </c>
      <c r="P175" s="2">
        <v>39387</v>
      </c>
      <c r="Q175" s="1" t="s">
        <v>31</v>
      </c>
      <c r="R175" s="1" t="s">
        <v>32</v>
      </c>
      <c r="S175" s="1" t="s">
        <v>700</v>
      </c>
      <c r="T175" s="1" t="s">
        <v>42</v>
      </c>
      <c r="U175" s="1" t="s">
        <v>701</v>
      </c>
      <c r="V175" s="1" t="s">
        <v>702</v>
      </c>
      <c r="W175" s="1" t="s">
        <v>92</v>
      </c>
      <c r="X175">
        <v>13.07</v>
      </c>
    </row>
    <row r="176" spans="1:24" x14ac:dyDescent="0.35">
      <c r="A176">
        <v>151607</v>
      </c>
      <c r="B176">
        <v>151590</v>
      </c>
      <c r="C176">
        <v>1500</v>
      </c>
      <c r="D176">
        <v>1500</v>
      </c>
      <c r="E176">
        <v>875</v>
      </c>
      <c r="F176" s="1" t="s">
        <v>24</v>
      </c>
      <c r="G176">
        <v>0.14699999999999999</v>
      </c>
      <c r="H176">
        <v>51.78</v>
      </c>
      <c r="I176" s="1" t="s">
        <v>163</v>
      </c>
      <c r="J176" s="1" t="s">
        <v>529</v>
      </c>
      <c r="K176" s="1" t="s">
        <v>703</v>
      </c>
      <c r="L176" s="1" t="s">
        <v>80</v>
      </c>
      <c r="M176" s="1" t="s">
        <v>29</v>
      </c>
      <c r="N176">
        <v>25000</v>
      </c>
      <c r="O176" s="1" t="s">
        <v>40</v>
      </c>
      <c r="P176" s="2">
        <v>39387</v>
      </c>
      <c r="Q176" s="1" t="s">
        <v>31</v>
      </c>
      <c r="R176" s="1" t="s">
        <v>32</v>
      </c>
      <c r="S176" s="1" t="s">
        <v>704</v>
      </c>
      <c r="T176" s="1" t="s">
        <v>171</v>
      </c>
      <c r="U176" s="1" t="s">
        <v>705</v>
      </c>
      <c r="V176" s="1" t="s">
        <v>706</v>
      </c>
      <c r="W176" s="1" t="s">
        <v>85</v>
      </c>
      <c r="X176">
        <v>3.84</v>
      </c>
    </row>
    <row r="177" spans="1:24" x14ac:dyDescent="0.35">
      <c r="A177">
        <v>151621</v>
      </c>
      <c r="B177">
        <v>151597</v>
      </c>
      <c r="C177">
        <v>18000</v>
      </c>
      <c r="D177">
        <v>18000</v>
      </c>
      <c r="E177">
        <v>350</v>
      </c>
      <c r="F177" s="1" t="s">
        <v>24</v>
      </c>
      <c r="G177">
        <v>9.01E-2</v>
      </c>
      <c r="H177">
        <v>572.48</v>
      </c>
      <c r="I177" s="1" t="s">
        <v>25</v>
      </c>
      <c r="J177" s="1" t="s">
        <v>198</v>
      </c>
      <c r="K177" s="1" t="s">
        <v>707</v>
      </c>
      <c r="L177" s="1" t="s">
        <v>49</v>
      </c>
      <c r="M177" s="1" t="s">
        <v>69</v>
      </c>
      <c r="N177">
        <v>41000</v>
      </c>
      <c r="O177" s="1" t="s">
        <v>40</v>
      </c>
      <c r="P177" s="2">
        <v>39387</v>
      </c>
      <c r="Q177" s="1" t="s">
        <v>31</v>
      </c>
      <c r="R177" s="1" t="s">
        <v>32</v>
      </c>
      <c r="S177" s="1" t="s">
        <v>708</v>
      </c>
      <c r="T177" s="1" t="s">
        <v>276</v>
      </c>
      <c r="U177" s="1" t="s">
        <v>709</v>
      </c>
      <c r="V177" s="1" t="s">
        <v>137</v>
      </c>
      <c r="W177" s="1" t="s">
        <v>138</v>
      </c>
      <c r="X177">
        <v>15.37</v>
      </c>
    </row>
    <row r="178" spans="1:24" x14ac:dyDescent="0.35">
      <c r="A178">
        <v>152291</v>
      </c>
      <c r="B178">
        <v>152282</v>
      </c>
      <c r="C178">
        <v>4800</v>
      </c>
      <c r="D178">
        <v>4800</v>
      </c>
      <c r="E178">
        <v>1100.79</v>
      </c>
      <c r="F178" s="1" t="s">
        <v>24</v>
      </c>
      <c r="G178">
        <v>7.7499999999999999E-2</v>
      </c>
      <c r="H178">
        <v>149.87</v>
      </c>
      <c r="I178" s="1" t="s">
        <v>73</v>
      </c>
      <c r="J178" s="1" t="s">
        <v>131</v>
      </c>
      <c r="K178" s="1" t="s">
        <v>27</v>
      </c>
      <c r="L178" s="1" t="s">
        <v>28</v>
      </c>
      <c r="M178" s="1" t="s">
        <v>29</v>
      </c>
      <c r="N178">
        <v>21000</v>
      </c>
      <c r="O178" s="1" t="s">
        <v>40</v>
      </c>
      <c r="P178" s="2">
        <v>39387</v>
      </c>
      <c r="Q178" s="1" t="s">
        <v>31</v>
      </c>
      <c r="R178" s="1" t="s">
        <v>32</v>
      </c>
      <c r="S178" s="1" t="s">
        <v>710</v>
      </c>
      <c r="T178" s="1" t="s">
        <v>353</v>
      </c>
      <c r="U178" s="1" t="s">
        <v>711</v>
      </c>
      <c r="V178" s="1" t="s">
        <v>712</v>
      </c>
      <c r="W178" s="1" t="s">
        <v>54</v>
      </c>
      <c r="X178">
        <v>6.34</v>
      </c>
    </row>
    <row r="179" spans="1:24" x14ac:dyDescent="0.35">
      <c r="A179">
        <v>152663</v>
      </c>
      <c r="B179">
        <v>152635</v>
      </c>
      <c r="C179">
        <v>3000</v>
      </c>
      <c r="D179">
        <v>3000</v>
      </c>
      <c r="E179">
        <v>2225</v>
      </c>
      <c r="F179" s="1" t="s">
        <v>24</v>
      </c>
      <c r="G179">
        <v>9.9599999999999994E-2</v>
      </c>
      <c r="H179">
        <v>96.75</v>
      </c>
      <c r="I179" s="1" t="s">
        <v>25</v>
      </c>
      <c r="J179" s="1" t="s">
        <v>38</v>
      </c>
      <c r="K179" s="1" t="s">
        <v>713</v>
      </c>
      <c r="L179" s="1" t="s">
        <v>166</v>
      </c>
      <c r="M179" s="1" t="s">
        <v>29</v>
      </c>
      <c r="N179">
        <v>62000</v>
      </c>
      <c r="O179" s="1" t="s">
        <v>40</v>
      </c>
      <c r="P179" s="2">
        <v>39387</v>
      </c>
      <c r="Q179" s="1" t="s">
        <v>31</v>
      </c>
      <c r="R179" s="1" t="s">
        <v>32</v>
      </c>
      <c r="S179" s="1" t="s">
        <v>714</v>
      </c>
      <c r="T179" s="1" t="s">
        <v>353</v>
      </c>
      <c r="U179" s="1" t="s">
        <v>715</v>
      </c>
      <c r="V179" s="1" t="s">
        <v>394</v>
      </c>
      <c r="W179" s="1" t="s">
        <v>287</v>
      </c>
      <c r="X179">
        <v>11.98</v>
      </c>
    </row>
    <row r="180" spans="1:24" x14ac:dyDescent="0.35">
      <c r="A180">
        <v>153022</v>
      </c>
      <c r="B180">
        <v>153018</v>
      </c>
      <c r="C180">
        <v>3000</v>
      </c>
      <c r="D180">
        <v>3000</v>
      </c>
      <c r="E180">
        <v>1825</v>
      </c>
      <c r="F180" s="1" t="s">
        <v>24</v>
      </c>
      <c r="G180">
        <v>7.1199999999999999E-2</v>
      </c>
      <c r="H180">
        <v>92.8</v>
      </c>
      <c r="I180" s="1" t="s">
        <v>73</v>
      </c>
      <c r="J180" s="1" t="s">
        <v>469</v>
      </c>
      <c r="K180" s="1" t="s">
        <v>716</v>
      </c>
      <c r="L180" s="1" t="s">
        <v>88</v>
      </c>
      <c r="M180" s="1" t="s">
        <v>69</v>
      </c>
      <c r="N180">
        <v>93000</v>
      </c>
      <c r="O180" s="1" t="s">
        <v>40</v>
      </c>
      <c r="P180" s="2">
        <v>39387</v>
      </c>
      <c r="Q180" s="1" t="s">
        <v>31</v>
      </c>
      <c r="R180" s="1" t="s">
        <v>32</v>
      </c>
      <c r="S180" s="1" t="s">
        <v>717</v>
      </c>
      <c r="T180" s="1" t="s">
        <v>101</v>
      </c>
      <c r="U180" s="1" t="s">
        <v>718</v>
      </c>
      <c r="V180" s="1" t="s">
        <v>409</v>
      </c>
      <c r="W180" s="1" t="s">
        <v>162</v>
      </c>
      <c r="X180">
        <v>0</v>
      </c>
    </row>
    <row r="181" spans="1:24" x14ac:dyDescent="0.35">
      <c r="A181">
        <v>153054</v>
      </c>
      <c r="B181">
        <v>152600</v>
      </c>
      <c r="C181">
        <v>5875</v>
      </c>
      <c r="D181">
        <v>5875</v>
      </c>
      <c r="E181">
        <v>1075</v>
      </c>
      <c r="F181" s="1" t="s">
        <v>24</v>
      </c>
      <c r="G181">
        <v>0.1091</v>
      </c>
      <c r="H181">
        <v>192.09</v>
      </c>
      <c r="I181" s="1" t="s">
        <v>46</v>
      </c>
      <c r="J181" s="1" t="s">
        <v>55</v>
      </c>
      <c r="K181" s="1" t="s">
        <v>719</v>
      </c>
      <c r="L181" s="1" t="s">
        <v>237</v>
      </c>
      <c r="M181" s="1" t="s">
        <v>69</v>
      </c>
      <c r="N181">
        <v>66000</v>
      </c>
      <c r="O181" s="1" t="s">
        <v>40</v>
      </c>
      <c r="P181" s="2">
        <v>39387</v>
      </c>
      <c r="Q181" s="1" t="s">
        <v>31</v>
      </c>
      <c r="R181" s="1" t="s">
        <v>32</v>
      </c>
      <c r="S181" s="1" t="s">
        <v>720</v>
      </c>
      <c r="T181" s="1" t="s">
        <v>42</v>
      </c>
      <c r="U181" s="1" t="s">
        <v>721</v>
      </c>
      <c r="V181" s="1" t="s">
        <v>722</v>
      </c>
      <c r="W181" s="1" t="s">
        <v>287</v>
      </c>
      <c r="X181">
        <v>19.82</v>
      </c>
    </row>
    <row r="182" spans="1:24" x14ac:dyDescent="0.35">
      <c r="A182">
        <v>153235</v>
      </c>
      <c r="B182">
        <v>147832</v>
      </c>
      <c r="C182">
        <v>18000</v>
      </c>
      <c r="D182">
        <v>18000</v>
      </c>
      <c r="E182">
        <v>565.29</v>
      </c>
      <c r="F182" s="1" t="s">
        <v>24</v>
      </c>
      <c r="G182">
        <v>0.1154</v>
      </c>
      <c r="H182">
        <v>593.91999999999996</v>
      </c>
      <c r="I182" s="1" t="s">
        <v>46</v>
      </c>
      <c r="J182" s="1" t="s">
        <v>68</v>
      </c>
      <c r="K182" s="1" t="s">
        <v>723</v>
      </c>
      <c r="L182" s="1" t="s">
        <v>166</v>
      </c>
      <c r="M182" s="1" t="s">
        <v>29</v>
      </c>
      <c r="N182">
        <v>27000</v>
      </c>
      <c r="O182" s="1" t="s">
        <v>40</v>
      </c>
      <c r="P182" s="2">
        <v>39387</v>
      </c>
      <c r="Q182" s="1" t="s">
        <v>31</v>
      </c>
      <c r="R182" s="1" t="s">
        <v>32</v>
      </c>
      <c r="S182" s="1" t="s">
        <v>724</v>
      </c>
      <c r="T182" s="1" t="s">
        <v>725</v>
      </c>
      <c r="U182" s="1" t="s">
        <v>726</v>
      </c>
      <c r="V182" s="1" t="s">
        <v>315</v>
      </c>
      <c r="W182" s="1" t="s">
        <v>251</v>
      </c>
      <c r="X182">
        <v>10.8</v>
      </c>
    </row>
    <row r="183" spans="1:24" x14ac:dyDescent="0.35">
      <c r="A183">
        <v>153434</v>
      </c>
      <c r="B183">
        <v>153428</v>
      </c>
      <c r="C183">
        <v>12000</v>
      </c>
      <c r="D183">
        <v>12000</v>
      </c>
      <c r="E183">
        <v>724.56</v>
      </c>
      <c r="F183" s="1" t="s">
        <v>24</v>
      </c>
      <c r="G183">
        <v>0.1091</v>
      </c>
      <c r="H183">
        <v>392.36</v>
      </c>
      <c r="I183" s="1" t="s">
        <v>46</v>
      </c>
      <c r="J183" s="1" t="s">
        <v>55</v>
      </c>
      <c r="K183" s="1" t="s">
        <v>727</v>
      </c>
      <c r="L183" s="1" t="s">
        <v>28</v>
      </c>
      <c r="M183" s="1" t="s">
        <v>29</v>
      </c>
      <c r="N183">
        <v>35000</v>
      </c>
      <c r="O183" s="1" t="s">
        <v>40</v>
      </c>
      <c r="P183" s="2">
        <v>39387</v>
      </c>
      <c r="Q183" s="1" t="s">
        <v>31</v>
      </c>
      <c r="R183" s="1" t="s">
        <v>32</v>
      </c>
      <c r="S183" s="1" t="s">
        <v>728</v>
      </c>
      <c r="T183" s="1" t="s">
        <v>34</v>
      </c>
      <c r="U183" s="1" t="s">
        <v>655</v>
      </c>
      <c r="V183" s="1" t="s">
        <v>91</v>
      </c>
      <c r="W183" s="1" t="s">
        <v>92</v>
      </c>
      <c r="X183">
        <v>15.74</v>
      </c>
    </row>
    <row r="184" spans="1:24" x14ac:dyDescent="0.35">
      <c r="A184">
        <v>154141</v>
      </c>
      <c r="B184">
        <v>154129</v>
      </c>
      <c r="C184">
        <v>5000</v>
      </c>
      <c r="D184">
        <v>5000</v>
      </c>
      <c r="E184">
        <v>1250</v>
      </c>
      <c r="F184" s="1" t="s">
        <v>24</v>
      </c>
      <c r="G184">
        <v>7.7499999999999999E-2</v>
      </c>
      <c r="H184">
        <v>156.11000000000001</v>
      </c>
      <c r="I184" s="1" t="s">
        <v>73</v>
      </c>
      <c r="J184" s="1" t="s">
        <v>131</v>
      </c>
      <c r="K184" s="1" t="s">
        <v>729</v>
      </c>
      <c r="L184" s="1" t="s">
        <v>237</v>
      </c>
      <c r="M184" s="1" t="s">
        <v>69</v>
      </c>
      <c r="N184">
        <v>52000</v>
      </c>
      <c r="O184" s="1" t="s">
        <v>40</v>
      </c>
      <c r="P184" s="2">
        <v>39387</v>
      </c>
      <c r="Q184" s="1" t="s">
        <v>31</v>
      </c>
      <c r="R184" s="1" t="s">
        <v>32</v>
      </c>
      <c r="S184" s="1" t="s">
        <v>730</v>
      </c>
      <c r="T184" s="1" t="s">
        <v>276</v>
      </c>
      <c r="U184" s="1" t="s">
        <v>731</v>
      </c>
      <c r="V184" s="1" t="s">
        <v>695</v>
      </c>
      <c r="W184" s="1" t="s">
        <v>251</v>
      </c>
      <c r="X184">
        <v>9.5500000000000007</v>
      </c>
    </row>
    <row r="185" spans="1:24" x14ac:dyDescent="0.35">
      <c r="A185">
        <v>154154</v>
      </c>
      <c r="B185">
        <v>151536</v>
      </c>
      <c r="C185">
        <v>4800</v>
      </c>
      <c r="D185">
        <v>4800</v>
      </c>
      <c r="E185">
        <v>1100</v>
      </c>
      <c r="F185" s="1" t="s">
        <v>24</v>
      </c>
      <c r="G185">
        <v>0.1028</v>
      </c>
      <c r="H185">
        <v>155.52000000000001</v>
      </c>
      <c r="I185" s="1" t="s">
        <v>46</v>
      </c>
      <c r="J185" s="1" t="s">
        <v>142</v>
      </c>
      <c r="K185" s="1" t="s">
        <v>732</v>
      </c>
      <c r="L185" s="1" t="s">
        <v>80</v>
      </c>
      <c r="M185" s="1" t="s">
        <v>29</v>
      </c>
      <c r="N185">
        <v>35000</v>
      </c>
      <c r="O185" s="1" t="s">
        <v>40</v>
      </c>
      <c r="P185" s="2">
        <v>39387</v>
      </c>
      <c r="Q185" s="1" t="s">
        <v>31</v>
      </c>
      <c r="R185" s="1" t="s">
        <v>32</v>
      </c>
      <c r="S185" s="1" t="s">
        <v>733</v>
      </c>
      <c r="T185" s="1" t="s">
        <v>34</v>
      </c>
      <c r="U185" s="1" t="s">
        <v>734</v>
      </c>
      <c r="V185" s="1" t="s">
        <v>735</v>
      </c>
      <c r="W185" s="1" t="s">
        <v>287</v>
      </c>
      <c r="X185">
        <v>7.51</v>
      </c>
    </row>
    <row r="186" spans="1:24" x14ac:dyDescent="0.35">
      <c r="A186">
        <v>154286</v>
      </c>
      <c r="B186">
        <v>154264</v>
      </c>
      <c r="C186">
        <v>15000</v>
      </c>
      <c r="D186">
        <v>15000</v>
      </c>
      <c r="E186">
        <v>975</v>
      </c>
      <c r="F186" s="1" t="s">
        <v>24</v>
      </c>
      <c r="G186">
        <v>0.1028</v>
      </c>
      <c r="H186">
        <v>485.99</v>
      </c>
      <c r="I186" s="1" t="s">
        <v>46</v>
      </c>
      <c r="J186" s="1" t="s">
        <v>142</v>
      </c>
      <c r="K186" s="1" t="s">
        <v>736</v>
      </c>
      <c r="L186" s="1" t="s">
        <v>28</v>
      </c>
      <c r="M186" s="1" t="s">
        <v>29</v>
      </c>
      <c r="N186">
        <v>88000</v>
      </c>
      <c r="O186" s="1" t="s">
        <v>40</v>
      </c>
      <c r="P186" s="2">
        <v>39387</v>
      </c>
      <c r="Q186" s="1" t="s">
        <v>31</v>
      </c>
      <c r="R186" s="1" t="s">
        <v>32</v>
      </c>
      <c r="S186" s="1" t="s">
        <v>737</v>
      </c>
      <c r="T186" s="1" t="s">
        <v>42</v>
      </c>
      <c r="U186" s="1" t="s">
        <v>738</v>
      </c>
      <c r="V186" s="1" t="s">
        <v>409</v>
      </c>
      <c r="W186" s="1" t="s">
        <v>162</v>
      </c>
      <c r="X186">
        <v>11.95</v>
      </c>
    </row>
    <row r="187" spans="1:24" x14ac:dyDescent="0.35">
      <c r="A187">
        <v>154305</v>
      </c>
      <c r="B187">
        <v>154295</v>
      </c>
      <c r="C187">
        <v>3600</v>
      </c>
      <c r="D187">
        <v>3600</v>
      </c>
      <c r="E187">
        <v>1191.6400000000001</v>
      </c>
      <c r="F187" s="1" t="s">
        <v>24</v>
      </c>
      <c r="G187">
        <v>0.1028</v>
      </c>
      <c r="H187">
        <v>116.64</v>
      </c>
      <c r="I187" s="1" t="s">
        <v>46</v>
      </c>
      <c r="J187" s="1" t="s">
        <v>142</v>
      </c>
      <c r="K187" s="1" t="s">
        <v>739</v>
      </c>
      <c r="L187" s="1" t="s">
        <v>80</v>
      </c>
      <c r="M187" s="1" t="s">
        <v>29</v>
      </c>
      <c r="N187">
        <v>30000</v>
      </c>
      <c r="O187" s="1" t="s">
        <v>40</v>
      </c>
      <c r="P187" s="2">
        <v>39387</v>
      </c>
      <c r="Q187" s="1" t="s">
        <v>31</v>
      </c>
      <c r="R187" s="1" t="s">
        <v>32</v>
      </c>
      <c r="S187" s="1" t="s">
        <v>740</v>
      </c>
      <c r="T187" s="1" t="s">
        <v>171</v>
      </c>
      <c r="U187" s="1" t="s">
        <v>741</v>
      </c>
      <c r="V187" s="1" t="s">
        <v>211</v>
      </c>
      <c r="W187" s="1" t="s">
        <v>92</v>
      </c>
      <c r="X187">
        <v>7.88</v>
      </c>
    </row>
    <row r="188" spans="1:24" x14ac:dyDescent="0.35">
      <c r="A188">
        <v>154776</v>
      </c>
      <c r="B188">
        <v>154761</v>
      </c>
      <c r="C188">
        <v>6800</v>
      </c>
      <c r="D188">
        <v>6800</v>
      </c>
      <c r="E188">
        <v>875.000947</v>
      </c>
      <c r="F188" s="1" t="s">
        <v>24</v>
      </c>
      <c r="G188">
        <v>0.11219999999999999</v>
      </c>
      <c r="H188">
        <v>223.34</v>
      </c>
      <c r="I188" s="1" t="s">
        <v>46</v>
      </c>
      <c r="J188" s="1" t="s">
        <v>109</v>
      </c>
      <c r="K188" s="1" t="s">
        <v>742</v>
      </c>
      <c r="L188" s="1" t="s">
        <v>49</v>
      </c>
      <c r="M188" s="1" t="s">
        <v>29</v>
      </c>
      <c r="N188">
        <v>51000</v>
      </c>
      <c r="O188" s="1" t="s">
        <v>40</v>
      </c>
      <c r="P188" s="2">
        <v>39387</v>
      </c>
      <c r="Q188" s="1" t="s">
        <v>81</v>
      </c>
      <c r="R188" s="1" t="s">
        <v>32</v>
      </c>
      <c r="S188" s="1" t="s">
        <v>743</v>
      </c>
      <c r="T188" s="1" t="s">
        <v>34</v>
      </c>
      <c r="U188" s="1" t="s">
        <v>744</v>
      </c>
      <c r="V188" s="1" t="s">
        <v>153</v>
      </c>
      <c r="W188" s="1" t="s">
        <v>154</v>
      </c>
      <c r="X188">
        <v>18.68</v>
      </c>
    </row>
    <row r="189" spans="1:24" x14ac:dyDescent="0.35">
      <c r="A189">
        <v>155780</v>
      </c>
      <c r="B189">
        <v>155777</v>
      </c>
      <c r="C189">
        <v>4800</v>
      </c>
      <c r="D189">
        <v>4800</v>
      </c>
      <c r="E189">
        <v>800</v>
      </c>
      <c r="F189" s="1" t="s">
        <v>24</v>
      </c>
      <c r="G189">
        <v>7.7499999999999999E-2</v>
      </c>
      <c r="H189">
        <v>149.87</v>
      </c>
      <c r="I189" s="1" t="s">
        <v>73</v>
      </c>
      <c r="J189" s="1" t="s">
        <v>131</v>
      </c>
      <c r="K189" s="1" t="s">
        <v>745</v>
      </c>
      <c r="L189" s="1" t="s">
        <v>166</v>
      </c>
      <c r="M189" s="1" t="s">
        <v>29</v>
      </c>
      <c r="N189">
        <v>20000</v>
      </c>
      <c r="O189" s="1" t="s">
        <v>40</v>
      </c>
      <c r="P189" s="2">
        <v>39387</v>
      </c>
      <c r="Q189" s="1" t="s">
        <v>31</v>
      </c>
      <c r="R189" s="1" t="s">
        <v>32</v>
      </c>
      <c r="S189" s="1" t="s">
        <v>746</v>
      </c>
      <c r="T189" s="1" t="s">
        <v>42</v>
      </c>
      <c r="U189" s="1" t="s">
        <v>747</v>
      </c>
      <c r="V189" s="1" t="s">
        <v>748</v>
      </c>
      <c r="W189" s="1" t="s">
        <v>570</v>
      </c>
      <c r="X189">
        <v>10.26</v>
      </c>
    </row>
    <row r="190" spans="1:24" x14ac:dyDescent="0.35">
      <c r="A190">
        <v>156021</v>
      </c>
      <c r="B190">
        <v>155549</v>
      </c>
      <c r="C190">
        <v>6400</v>
      </c>
      <c r="D190">
        <v>6400</v>
      </c>
      <c r="E190">
        <v>1050</v>
      </c>
      <c r="F190" s="1" t="s">
        <v>24</v>
      </c>
      <c r="G190">
        <v>0.1154</v>
      </c>
      <c r="H190">
        <v>211.17</v>
      </c>
      <c r="I190" s="1" t="s">
        <v>46</v>
      </c>
      <c r="J190" s="1" t="s">
        <v>68</v>
      </c>
      <c r="K190" s="1" t="s">
        <v>749</v>
      </c>
      <c r="L190" s="1" t="s">
        <v>88</v>
      </c>
      <c r="M190" s="1" t="s">
        <v>29</v>
      </c>
      <c r="N190">
        <v>95000</v>
      </c>
      <c r="O190" s="1" t="s">
        <v>40</v>
      </c>
      <c r="P190" s="2">
        <v>39387</v>
      </c>
      <c r="Q190" s="1" t="s">
        <v>31</v>
      </c>
      <c r="R190" s="1" t="s">
        <v>32</v>
      </c>
      <c r="S190" s="1" t="s">
        <v>750</v>
      </c>
      <c r="T190" s="1" t="s">
        <v>276</v>
      </c>
      <c r="U190" s="1" t="s">
        <v>642</v>
      </c>
      <c r="V190" s="1" t="s">
        <v>202</v>
      </c>
      <c r="W190" s="1" t="s">
        <v>45</v>
      </c>
      <c r="X190">
        <v>1.83</v>
      </c>
    </row>
    <row r="191" spans="1:24" x14ac:dyDescent="0.35">
      <c r="A191">
        <v>156417</v>
      </c>
      <c r="B191">
        <v>156396</v>
      </c>
      <c r="C191">
        <v>6000</v>
      </c>
      <c r="D191">
        <v>6000</v>
      </c>
      <c r="E191">
        <v>1050</v>
      </c>
      <c r="F191" s="1" t="s">
        <v>24</v>
      </c>
      <c r="G191">
        <v>7.4300000000000005E-2</v>
      </c>
      <c r="H191">
        <v>186.45</v>
      </c>
      <c r="I191" s="1" t="s">
        <v>73</v>
      </c>
      <c r="J191" s="1" t="s">
        <v>203</v>
      </c>
      <c r="K191" s="1" t="s">
        <v>751</v>
      </c>
      <c r="L191" s="1" t="s">
        <v>49</v>
      </c>
      <c r="M191" s="1" t="s">
        <v>69</v>
      </c>
      <c r="N191">
        <v>68686</v>
      </c>
      <c r="O191" s="1" t="s">
        <v>40</v>
      </c>
      <c r="P191" s="2">
        <v>39387</v>
      </c>
      <c r="Q191" s="1" t="s">
        <v>31</v>
      </c>
      <c r="R191" s="1" t="s">
        <v>32</v>
      </c>
      <c r="S191" s="1" t="s">
        <v>752</v>
      </c>
      <c r="T191" s="1" t="s">
        <v>34</v>
      </c>
      <c r="U191" s="1" t="s">
        <v>753</v>
      </c>
      <c r="V191" s="1" t="s">
        <v>754</v>
      </c>
      <c r="W191" s="1" t="s">
        <v>755</v>
      </c>
      <c r="X191">
        <v>6.11</v>
      </c>
    </row>
    <row r="192" spans="1:24" x14ac:dyDescent="0.35">
      <c r="A192">
        <v>156868</v>
      </c>
      <c r="B192">
        <v>156838</v>
      </c>
      <c r="C192">
        <v>24750</v>
      </c>
      <c r="D192">
        <v>24750</v>
      </c>
      <c r="E192">
        <v>1150</v>
      </c>
      <c r="F192" s="1" t="s">
        <v>24</v>
      </c>
      <c r="G192">
        <v>9.3299999999999994E-2</v>
      </c>
      <c r="H192">
        <v>790.86</v>
      </c>
      <c r="I192" s="1" t="s">
        <v>25</v>
      </c>
      <c r="J192" s="1" t="s">
        <v>62</v>
      </c>
      <c r="K192" s="1" t="s">
        <v>756</v>
      </c>
      <c r="L192" s="1" t="s">
        <v>193</v>
      </c>
      <c r="M192" s="1" t="s">
        <v>29</v>
      </c>
      <c r="N192">
        <v>60000</v>
      </c>
      <c r="O192" s="1" t="s">
        <v>40</v>
      </c>
      <c r="P192" s="2">
        <v>39387</v>
      </c>
      <c r="Q192" s="1" t="s">
        <v>31</v>
      </c>
      <c r="R192" s="1" t="s">
        <v>32</v>
      </c>
      <c r="S192" s="1" t="s">
        <v>757</v>
      </c>
      <c r="T192" s="1" t="s">
        <v>34</v>
      </c>
      <c r="U192" s="1" t="s">
        <v>758</v>
      </c>
      <c r="V192" s="1" t="s">
        <v>302</v>
      </c>
      <c r="W192" s="1" t="s">
        <v>45</v>
      </c>
      <c r="X192">
        <v>0.82</v>
      </c>
    </row>
    <row r="193" spans="1:24" x14ac:dyDescent="0.35">
      <c r="A193">
        <v>157169</v>
      </c>
      <c r="B193">
        <v>157162</v>
      </c>
      <c r="C193">
        <v>25000</v>
      </c>
      <c r="D193">
        <v>25000</v>
      </c>
      <c r="E193">
        <v>499.9994011</v>
      </c>
      <c r="F193" s="1" t="s">
        <v>24</v>
      </c>
      <c r="G193">
        <v>9.01E-2</v>
      </c>
      <c r="H193">
        <v>795.11</v>
      </c>
      <c r="I193" s="1" t="s">
        <v>25</v>
      </c>
      <c r="J193" s="1" t="s">
        <v>198</v>
      </c>
      <c r="K193" s="1" t="s">
        <v>759</v>
      </c>
      <c r="L193" s="1" t="s">
        <v>49</v>
      </c>
      <c r="M193" s="1" t="s">
        <v>69</v>
      </c>
      <c r="N193">
        <v>616000</v>
      </c>
      <c r="O193" s="1" t="s">
        <v>40</v>
      </c>
      <c r="P193" s="2">
        <v>39387</v>
      </c>
      <c r="Q193" s="1" t="s">
        <v>81</v>
      </c>
      <c r="R193" s="1" t="s">
        <v>32</v>
      </c>
      <c r="S193" s="1" t="s">
        <v>760</v>
      </c>
      <c r="T193" s="1" t="s">
        <v>135</v>
      </c>
      <c r="U193" s="1" t="s">
        <v>761</v>
      </c>
      <c r="V193" s="1" t="s">
        <v>762</v>
      </c>
      <c r="W193" s="1" t="s">
        <v>251</v>
      </c>
      <c r="X193">
        <v>3.83</v>
      </c>
    </row>
    <row r="194" spans="1:24" x14ac:dyDescent="0.35">
      <c r="A194">
        <v>157768</v>
      </c>
      <c r="B194">
        <v>157765</v>
      </c>
      <c r="C194">
        <v>4000</v>
      </c>
      <c r="D194">
        <v>4000</v>
      </c>
      <c r="E194">
        <v>437.38</v>
      </c>
      <c r="F194" s="1" t="s">
        <v>24</v>
      </c>
      <c r="G194">
        <v>8.6999999999999994E-2</v>
      </c>
      <c r="H194">
        <v>126.65</v>
      </c>
      <c r="I194" s="1" t="s">
        <v>25</v>
      </c>
      <c r="J194" s="1" t="s">
        <v>86</v>
      </c>
      <c r="K194" s="1" t="s">
        <v>763</v>
      </c>
      <c r="L194" s="1" t="s">
        <v>80</v>
      </c>
      <c r="M194" s="1" t="s">
        <v>29</v>
      </c>
      <c r="N194">
        <v>44000</v>
      </c>
      <c r="O194" s="1" t="s">
        <v>40</v>
      </c>
      <c r="P194" s="2">
        <v>39417</v>
      </c>
      <c r="Q194" s="1" t="s">
        <v>31</v>
      </c>
      <c r="R194" s="1" t="s">
        <v>32</v>
      </c>
      <c r="S194" s="1" t="s">
        <v>764</v>
      </c>
      <c r="T194" s="1" t="s">
        <v>42</v>
      </c>
      <c r="U194" s="1" t="s">
        <v>765</v>
      </c>
      <c r="V194" s="1" t="s">
        <v>712</v>
      </c>
      <c r="W194" s="1" t="s">
        <v>54</v>
      </c>
      <c r="X194">
        <v>18.71</v>
      </c>
    </row>
    <row r="195" spans="1:24" x14ac:dyDescent="0.35">
      <c r="A195">
        <v>158289</v>
      </c>
      <c r="B195">
        <v>158286</v>
      </c>
      <c r="C195">
        <v>9000</v>
      </c>
      <c r="D195">
        <v>9000</v>
      </c>
      <c r="E195">
        <v>758.48</v>
      </c>
      <c r="F195" s="1" t="s">
        <v>24</v>
      </c>
      <c r="G195">
        <v>0.1091</v>
      </c>
      <c r="H195">
        <v>294.27</v>
      </c>
      <c r="I195" s="1" t="s">
        <v>46</v>
      </c>
      <c r="J195" s="1" t="s">
        <v>55</v>
      </c>
      <c r="K195" s="1" t="s">
        <v>766</v>
      </c>
      <c r="L195" s="1" t="s">
        <v>28</v>
      </c>
      <c r="M195" s="1" t="s">
        <v>29</v>
      </c>
      <c r="N195">
        <v>80000</v>
      </c>
      <c r="O195" s="1" t="s">
        <v>40</v>
      </c>
      <c r="P195" s="2">
        <v>39417</v>
      </c>
      <c r="Q195" s="1" t="s">
        <v>31</v>
      </c>
      <c r="R195" s="1" t="s">
        <v>32</v>
      </c>
      <c r="S195" s="1" t="s">
        <v>767</v>
      </c>
      <c r="T195" s="1" t="s">
        <v>42</v>
      </c>
      <c r="U195" s="1" t="s">
        <v>768</v>
      </c>
      <c r="V195" s="1" t="s">
        <v>579</v>
      </c>
      <c r="W195" s="1" t="s">
        <v>45</v>
      </c>
      <c r="X195">
        <v>17.170000000000002</v>
      </c>
    </row>
    <row r="196" spans="1:24" x14ac:dyDescent="0.35">
      <c r="A196">
        <v>158706</v>
      </c>
      <c r="B196">
        <v>158450</v>
      </c>
      <c r="C196">
        <v>12375</v>
      </c>
      <c r="D196">
        <v>12375</v>
      </c>
      <c r="E196">
        <v>1000</v>
      </c>
      <c r="F196" s="1" t="s">
        <v>24</v>
      </c>
      <c r="G196">
        <v>0.1091</v>
      </c>
      <c r="H196">
        <v>404.62</v>
      </c>
      <c r="I196" s="1" t="s">
        <v>46</v>
      </c>
      <c r="J196" s="1" t="s">
        <v>55</v>
      </c>
      <c r="K196" s="1" t="s">
        <v>769</v>
      </c>
      <c r="L196" s="1" t="s">
        <v>166</v>
      </c>
      <c r="M196" s="1" t="s">
        <v>29</v>
      </c>
      <c r="N196">
        <v>80000</v>
      </c>
      <c r="O196" s="1" t="s">
        <v>40</v>
      </c>
      <c r="P196" s="2">
        <v>39417</v>
      </c>
      <c r="Q196" s="1" t="s">
        <v>31</v>
      </c>
      <c r="R196" s="1" t="s">
        <v>32</v>
      </c>
      <c r="S196" s="1" t="s">
        <v>770</v>
      </c>
      <c r="T196" s="1" t="s">
        <v>34</v>
      </c>
      <c r="U196" s="1" t="s">
        <v>771</v>
      </c>
      <c r="V196" s="1" t="s">
        <v>394</v>
      </c>
      <c r="W196" s="1" t="s">
        <v>287</v>
      </c>
      <c r="X196">
        <v>9.23</v>
      </c>
    </row>
    <row r="197" spans="1:24" x14ac:dyDescent="0.35">
      <c r="A197">
        <v>159468</v>
      </c>
      <c r="B197">
        <v>154318</v>
      </c>
      <c r="C197">
        <v>12000</v>
      </c>
      <c r="D197">
        <v>12000</v>
      </c>
      <c r="E197">
        <v>1900</v>
      </c>
      <c r="F197" s="1" t="s">
        <v>24</v>
      </c>
      <c r="G197">
        <v>0.1186</v>
      </c>
      <c r="H197">
        <v>397.77</v>
      </c>
      <c r="I197" s="1" t="s">
        <v>77</v>
      </c>
      <c r="J197" s="1" t="s">
        <v>332</v>
      </c>
      <c r="K197" s="1" t="s">
        <v>772</v>
      </c>
      <c r="L197" s="1" t="s">
        <v>166</v>
      </c>
      <c r="M197" s="1" t="s">
        <v>69</v>
      </c>
      <c r="N197">
        <v>150000</v>
      </c>
      <c r="O197" s="1" t="s">
        <v>40</v>
      </c>
      <c r="P197" s="2">
        <v>39417</v>
      </c>
      <c r="Q197" s="1" t="s">
        <v>31</v>
      </c>
      <c r="R197" s="1" t="s">
        <v>32</v>
      </c>
      <c r="S197" s="1" t="s">
        <v>773</v>
      </c>
      <c r="T197" s="1" t="s">
        <v>34</v>
      </c>
      <c r="U197" s="1" t="s">
        <v>774</v>
      </c>
      <c r="V197" s="1" t="s">
        <v>775</v>
      </c>
      <c r="W197" s="1" t="s">
        <v>154</v>
      </c>
      <c r="X197">
        <v>20.48</v>
      </c>
    </row>
    <row r="198" spans="1:24" x14ac:dyDescent="0.35">
      <c r="A198">
        <v>159665</v>
      </c>
      <c r="B198">
        <v>159644</v>
      </c>
      <c r="C198">
        <v>5750</v>
      </c>
      <c r="D198">
        <v>5750</v>
      </c>
      <c r="E198">
        <v>1605.68</v>
      </c>
      <c r="F198" s="1" t="s">
        <v>24</v>
      </c>
      <c r="G198">
        <v>7.4300000000000005E-2</v>
      </c>
      <c r="H198">
        <v>178.68</v>
      </c>
      <c r="I198" s="1" t="s">
        <v>73</v>
      </c>
      <c r="J198" s="1" t="s">
        <v>203</v>
      </c>
      <c r="K198" s="1" t="s">
        <v>27</v>
      </c>
      <c r="L198" s="1" t="s">
        <v>28</v>
      </c>
      <c r="M198" s="1" t="s">
        <v>29</v>
      </c>
      <c r="N198">
        <v>95000</v>
      </c>
      <c r="O198" s="1" t="s">
        <v>40</v>
      </c>
      <c r="P198" s="2">
        <v>39417</v>
      </c>
      <c r="Q198" s="1" t="s">
        <v>31</v>
      </c>
      <c r="R198" s="1" t="s">
        <v>32</v>
      </c>
      <c r="S198" s="1" t="s">
        <v>776</v>
      </c>
      <c r="T198" s="1" t="s">
        <v>34</v>
      </c>
      <c r="U198" s="1" t="s">
        <v>491</v>
      </c>
      <c r="V198" s="1" t="s">
        <v>206</v>
      </c>
      <c r="W198" s="1" t="s">
        <v>92</v>
      </c>
      <c r="X198">
        <v>1.2</v>
      </c>
    </row>
    <row r="199" spans="1:24" x14ac:dyDescent="0.35">
      <c r="A199">
        <v>159713</v>
      </c>
      <c r="B199">
        <v>159659</v>
      </c>
      <c r="C199">
        <v>900</v>
      </c>
      <c r="D199">
        <v>900</v>
      </c>
      <c r="E199">
        <v>650</v>
      </c>
      <c r="F199" s="1" t="s">
        <v>24</v>
      </c>
      <c r="G199">
        <v>0.1028</v>
      </c>
      <c r="H199">
        <v>29.16</v>
      </c>
      <c r="I199" s="1" t="s">
        <v>46</v>
      </c>
      <c r="J199" s="1" t="s">
        <v>142</v>
      </c>
      <c r="K199" s="1" t="s">
        <v>777</v>
      </c>
      <c r="L199" s="1" t="s">
        <v>64</v>
      </c>
      <c r="M199" s="1" t="s">
        <v>29</v>
      </c>
      <c r="N199">
        <v>12000</v>
      </c>
      <c r="O199" s="1" t="s">
        <v>40</v>
      </c>
      <c r="P199" s="2">
        <v>39387</v>
      </c>
      <c r="Q199" s="1" t="s">
        <v>81</v>
      </c>
      <c r="R199" s="1" t="s">
        <v>32</v>
      </c>
      <c r="S199" s="1" t="s">
        <v>778</v>
      </c>
      <c r="T199" s="1" t="s">
        <v>276</v>
      </c>
      <c r="U199" s="1" t="s">
        <v>779</v>
      </c>
      <c r="V199" s="1" t="s">
        <v>780</v>
      </c>
      <c r="W199" s="1" t="s">
        <v>251</v>
      </c>
      <c r="X199">
        <v>16.7</v>
      </c>
    </row>
    <row r="200" spans="1:24" x14ac:dyDescent="0.35">
      <c r="A200">
        <v>161187</v>
      </c>
      <c r="B200">
        <v>160991</v>
      </c>
      <c r="C200">
        <v>12950</v>
      </c>
      <c r="D200">
        <v>12950</v>
      </c>
      <c r="E200">
        <v>1000</v>
      </c>
      <c r="F200" s="1" t="s">
        <v>24</v>
      </c>
      <c r="G200">
        <v>9.9599999999999994E-2</v>
      </c>
      <c r="H200">
        <v>417.62</v>
      </c>
      <c r="I200" s="1" t="s">
        <v>25</v>
      </c>
      <c r="J200" s="1" t="s">
        <v>38</v>
      </c>
      <c r="K200" s="1" t="s">
        <v>27</v>
      </c>
      <c r="L200" s="1" t="s">
        <v>28</v>
      </c>
      <c r="M200" s="1" t="s">
        <v>69</v>
      </c>
      <c r="N200">
        <v>92000</v>
      </c>
      <c r="O200" s="1" t="s">
        <v>40</v>
      </c>
      <c r="P200" s="2">
        <v>39417</v>
      </c>
      <c r="Q200" s="1" t="s">
        <v>31</v>
      </c>
      <c r="R200" s="1" t="s">
        <v>32</v>
      </c>
      <c r="S200" s="1" t="s">
        <v>781</v>
      </c>
      <c r="T200" s="1" t="s">
        <v>135</v>
      </c>
      <c r="U200" s="1" t="s">
        <v>782</v>
      </c>
      <c r="V200" s="1" t="s">
        <v>394</v>
      </c>
      <c r="W200" s="1" t="s">
        <v>287</v>
      </c>
      <c r="X200">
        <v>6.48</v>
      </c>
    </row>
    <row r="201" spans="1:24" x14ac:dyDescent="0.35">
      <c r="A201">
        <v>163627</v>
      </c>
      <c r="B201">
        <v>163621</v>
      </c>
      <c r="C201">
        <v>4000</v>
      </c>
      <c r="D201">
        <v>4000</v>
      </c>
      <c r="E201">
        <v>972.37</v>
      </c>
      <c r="F201" s="1" t="s">
        <v>24</v>
      </c>
      <c r="G201">
        <v>0.10589999999999999</v>
      </c>
      <c r="H201">
        <v>130.18</v>
      </c>
      <c r="I201" s="1" t="s">
        <v>46</v>
      </c>
      <c r="J201" s="1" t="s">
        <v>47</v>
      </c>
      <c r="K201" s="1" t="s">
        <v>783</v>
      </c>
      <c r="L201" s="1" t="s">
        <v>64</v>
      </c>
      <c r="M201" s="1" t="s">
        <v>29</v>
      </c>
      <c r="N201">
        <v>62000</v>
      </c>
      <c r="O201" s="1" t="s">
        <v>40</v>
      </c>
      <c r="P201" s="2">
        <v>39417</v>
      </c>
      <c r="Q201" s="1" t="s">
        <v>31</v>
      </c>
      <c r="R201" s="1" t="s">
        <v>32</v>
      </c>
      <c r="S201" s="1" t="s">
        <v>784</v>
      </c>
      <c r="T201" s="1" t="s">
        <v>42</v>
      </c>
      <c r="U201" s="1" t="s">
        <v>785</v>
      </c>
      <c r="V201" s="1" t="s">
        <v>786</v>
      </c>
      <c r="W201" s="1" t="s">
        <v>162</v>
      </c>
      <c r="X201">
        <v>17.809999999999999</v>
      </c>
    </row>
    <row r="202" spans="1:24" x14ac:dyDescent="0.35">
      <c r="A202">
        <v>163758</v>
      </c>
      <c r="B202">
        <v>163445</v>
      </c>
      <c r="C202">
        <v>3000</v>
      </c>
      <c r="D202">
        <v>3000</v>
      </c>
      <c r="E202">
        <v>511.55</v>
      </c>
      <c r="F202" s="1" t="s">
        <v>24</v>
      </c>
      <c r="G202">
        <v>0.11219999999999999</v>
      </c>
      <c r="H202">
        <v>98.53</v>
      </c>
      <c r="I202" s="1" t="s">
        <v>46</v>
      </c>
      <c r="J202" s="1" t="s">
        <v>109</v>
      </c>
      <c r="K202" s="1" t="s">
        <v>787</v>
      </c>
      <c r="L202" s="1" t="s">
        <v>49</v>
      </c>
      <c r="M202" s="1" t="s">
        <v>69</v>
      </c>
      <c r="N202">
        <v>32904</v>
      </c>
      <c r="O202" s="1" t="s">
        <v>40</v>
      </c>
      <c r="P202" s="2">
        <v>39417</v>
      </c>
      <c r="Q202" s="1" t="s">
        <v>31</v>
      </c>
      <c r="R202" s="1" t="s">
        <v>32</v>
      </c>
      <c r="S202" s="1" t="s">
        <v>788</v>
      </c>
      <c r="T202" s="1" t="s">
        <v>171</v>
      </c>
      <c r="U202" s="1" t="s">
        <v>789</v>
      </c>
      <c r="V202" s="1" t="s">
        <v>137</v>
      </c>
      <c r="W202" s="1" t="s">
        <v>138</v>
      </c>
      <c r="X202">
        <v>22.79</v>
      </c>
    </row>
    <row r="203" spans="1:24" x14ac:dyDescent="0.35">
      <c r="A203">
        <v>164346</v>
      </c>
      <c r="B203">
        <v>163835</v>
      </c>
      <c r="C203">
        <v>500</v>
      </c>
      <c r="D203">
        <v>500</v>
      </c>
      <c r="E203">
        <v>400</v>
      </c>
      <c r="F203" s="1" t="s">
        <v>24</v>
      </c>
      <c r="G203">
        <v>8.0699999999999994E-2</v>
      </c>
      <c r="H203">
        <v>15.69</v>
      </c>
      <c r="I203" s="1" t="s">
        <v>73</v>
      </c>
      <c r="J203" s="1" t="s">
        <v>126</v>
      </c>
      <c r="K203" s="1" t="s">
        <v>27</v>
      </c>
      <c r="L203" s="1" t="s">
        <v>28</v>
      </c>
      <c r="M203" s="1" t="s">
        <v>29</v>
      </c>
      <c r="N203">
        <v>18000</v>
      </c>
      <c r="O203" s="1" t="s">
        <v>40</v>
      </c>
      <c r="P203" s="2">
        <v>39387</v>
      </c>
      <c r="Q203" s="1" t="s">
        <v>31</v>
      </c>
      <c r="R203" s="1" t="s">
        <v>32</v>
      </c>
      <c r="S203" s="1" t="s">
        <v>790</v>
      </c>
      <c r="T203" s="1" t="s">
        <v>171</v>
      </c>
      <c r="U203" s="1" t="s">
        <v>791</v>
      </c>
      <c r="V203" s="1" t="s">
        <v>44</v>
      </c>
      <c r="W203" s="1" t="s">
        <v>45</v>
      </c>
      <c r="X203">
        <v>4.2699999999999996</v>
      </c>
    </row>
    <row r="204" spans="1:24" x14ac:dyDescent="0.35">
      <c r="A204">
        <v>164741</v>
      </c>
      <c r="B204">
        <v>164738</v>
      </c>
      <c r="C204">
        <v>16000</v>
      </c>
      <c r="D204">
        <v>16000</v>
      </c>
      <c r="E204">
        <v>536</v>
      </c>
      <c r="F204" s="1" t="s">
        <v>24</v>
      </c>
      <c r="G204">
        <v>0.1091</v>
      </c>
      <c r="H204">
        <v>523.14</v>
      </c>
      <c r="I204" s="1" t="s">
        <v>46</v>
      </c>
      <c r="J204" s="1" t="s">
        <v>55</v>
      </c>
      <c r="K204" s="1" t="s">
        <v>792</v>
      </c>
      <c r="L204" s="1" t="s">
        <v>28</v>
      </c>
      <c r="M204" s="1" t="s">
        <v>29</v>
      </c>
      <c r="N204">
        <v>200000</v>
      </c>
      <c r="O204" s="1" t="s">
        <v>40</v>
      </c>
      <c r="P204" s="2">
        <v>39417</v>
      </c>
      <c r="Q204" s="1" t="s">
        <v>31</v>
      </c>
      <c r="R204" s="1" t="s">
        <v>32</v>
      </c>
      <c r="S204" s="1" t="s">
        <v>793</v>
      </c>
      <c r="T204" s="1" t="s">
        <v>42</v>
      </c>
      <c r="U204" s="1" t="s">
        <v>794</v>
      </c>
      <c r="V204" s="1" t="s">
        <v>202</v>
      </c>
      <c r="W204" s="1" t="s">
        <v>45</v>
      </c>
      <c r="X204">
        <v>10.7</v>
      </c>
    </row>
    <row r="205" spans="1:24" x14ac:dyDescent="0.35">
      <c r="A205">
        <v>164792</v>
      </c>
      <c r="B205">
        <v>153157</v>
      </c>
      <c r="C205">
        <v>17600</v>
      </c>
      <c r="D205">
        <v>17600</v>
      </c>
      <c r="E205">
        <v>1000</v>
      </c>
      <c r="F205" s="1" t="s">
        <v>24</v>
      </c>
      <c r="G205">
        <v>8.6999999999999994E-2</v>
      </c>
      <c r="H205">
        <v>557.23</v>
      </c>
      <c r="I205" s="1" t="s">
        <v>25</v>
      </c>
      <c r="J205" s="1" t="s">
        <v>86</v>
      </c>
      <c r="K205" s="1" t="s">
        <v>795</v>
      </c>
      <c r="L205" s="1" t="s">
        <v>80</v>
      </c>
      <c r="M205" s="1" t="s">
        <v>29</v>
      </c>
      <c r="N205">
        <v>153000</v>
      </c>
      <c r="O205" s="1" t="s">
        <v>40</v>
      </c>
      <c r="P205" s="2">
        <v>39417</v>
      </c>
      <c r="Q205" s="1" t="s">
        <v>31</v>
      </c>
      <c r="R205" s="1" t="s">
        <v>32</v>
      </c>
      <c r="S205" s="1" t="s">
        <v>796</v>
      </c>
      <c r="T205" s="1" t="s">
        <v>725</v>
      </c>
      <c r="U205" s="1" t="s">
        <v>797</v>
      </c>
      <c r="V205" s="1" t="s">
        <v>405</v>
      </c>
      <c r="W205" s="1" t="s">
        <v>287</v>
      </c>
      <c r="X205">
        <v>0.12</v>
      </c>
    </row>
    <row r="206" spans="1:24" x14ac:dyDescent="0.35">
      <c r="A206">
        <v>166437</v>
      </c>
      <c r="B206">
        <v>166419</v>
      </c>
      <c r="C206">
        <v>9600</v>
      </c>
      <c r="D206">
        <v>9600</v>
      </c>
      <c r="E206">
        <v>675</v>
      </c>
      <c r="F206" s="1" t="s">
        <v>24</v>
      </c>
      <c r="G206">
        <v>0.11219999999999999</v>
      </c>
      <c r="H206">
        <v>315.3</v>
      </c>
      <c r="I206" s="1" t="s">
        <v>46</v>
      </c>
      <c r="J206" s="1" t="s">
        <v>109</v>
      </c>
      <c r="K206" s="1" t="s">
        <v>798</v>
      </c>
      <c r="L206" s="1" t="s">
        <v>80</v>
      </c>
      <c r="M206" s="1" t="s">
        <v>29</v>
      </c>
      <c r="N206">
        <v>42500</v>
      </c>
      <c r="O206" s="1" t="s">
        <v>40</v>
      </c>
      <c r="P206" s="2">
        <v>39417</v>
      </c>
      <c r="Q206" s="1" t="s">
        <v>31</v>
      </c>
      <c r="R206" s="1" t="s">
        <v>32</v>
      </c>
      <c r="S206" s="1" t="s">
        <v>799</v>
      </c>
      <c r="T206" s="1" t="s">
        <v>353</v>
      </c>
      <c r="U206" s="1" t="s">
        <v>800</v>
      </c>
      <c r="V206" s="1" t="s">
        <v>211</v>
      </c>
      <c r="W206" s="1" t="s">
        <v>92</v>
      </c>
      <c r="X206">
        <v>14.6</v>
      </c>
    </row>
    <row r="207" spans="1:24" x14ac:dyDescent="0.35">
      <c r="A207">
        <v>166534</v>
      </c>
      <c r="B207">
        <v>163941</v>
      </c>
      <c r="C207">
        <v>16000</v>
      </c>
      <c r="D207">
        <v>16000</v>
      </c>
      <c r="E207">
        <v>185.00269990000001</v>
      </c>
      <c r="F207" s="1" t="s">
        <v>24</v>
      </c>
      <c r="G207">
        <v>0.1154</v>
      </c>
      <c r="H207">
        <v>527.92999999999995</v>
      </c>
      <c r="I207" s="1" t="s">
        <v>46</v>
      </c>
      <c r="J207" s="1" t="s">
        <v>68</v>
      </c>
      <c r="K207" s="1" t="s">
        <v>801</v>
      </c>
      <c r="L207" s="1" t="s">
        <v>193</v>
      </c>
      <c r="M207" s="1" t="s">
        <v>29</v>
      </c>
      <c r="N207">
        <v>44400</v>
      </c>
      <c r="O207" s="1" t="s">
        <v>40</v>
      </c>
      <c r="P207" s="2">
        <v>39417</v>
      </c>
      <c r="Q207" s="1" t="s">
        <v>81</v>
      </c>
      <c r="R207" s="1" t="s">
        <v>32</v>
      </c>
      <c r="S207" s="1" t="s">
        <v>802</v>
      </c>
      <c r="T207" s="1" t="s">
        <v>34</v>
      </c>
      <c r="U207" s="1" t="s">
        <v>655</v>
      </c>
      <c r="V207" s="1" t="s">
        <v>324</v>
      </c>
      <c r="W207" s="1" t="s">
        <v>251</v>
      </c>
      <c r="X207">
        <v>12.16</v>
      </c>
    </row>
    <row r="208" spans="1:24" x14ac:dyDescent="0.35">
      <c r="A208">
        <v>166546</v>
      </c>
      <c r="B208">
        <v>166498</v>
      </c>
      <c r="C208">
        <v>3000</v>
      </c>
      <c r="D208">
        <v>3000</v>
      </c>
      <c r="E208">
        <v>250</v>
      </c>
      <c r="F208" s="1" t="s">
        <v>24</v>
      </c>
      <c r="G208">
        <v>7.4300000000000005E-2</v>
      </c>
      <c r="H208">
        <v>93.23</v>
      </c>
      <c r="I208" s="1" t="s">
        <v>73</v>
      </c>
      <c r="J208" s="1" t="s">
        <v>203</v>
      </c>
      <c r="K208" s="1" t="s">
        <v>803</v>
      </c>
      <c r="L208" s="1" t="s">
        <v>49</v>
      </c>
      <c r="M208" s="1" t="s">
        <v>29</v>
      </c>
      <c r="N208">
        <v>72000</v>
      </c>
      <c r="O208" s="1" t="s">
        <v>40</v>
      </c>
      <c r="P208" s="2">
        <v>39387</v>
      </c>
      <c r="Q208" s="1" t="s">
        <v>31</v>
      </c>
      <c r="R208" s="1" t="s">
        <v>32</v>
      </c>
      <c r="S208" s="1" t="s">
        <v>804</v>
      </c>
      <c r="T208" s="1" t="s">
        <v>145</v>
      </c>
      <c r="U208" s="1" t="s">
        <v>655</v>
      </c>
      <c r="V208" s="1" t="s">
        <v>805</v>
      </c>
      <c r="W208" s="1" t="s">
        <v>85</v>
      </c>
      <c r="X208">
        <v>11.18</v>
      </c>
    </row>
    <row r="209" spans="1:24" x14ac:dyDescent="0.35">
      <c r="A209">
        <v>166683</v>
      </c>
      <c r="B209">
        <v>163526</v>
      </c>
      <c r="C209">
        <v>6500</v>
      </c>
      <c r="D209">
        <v>6500</v>
      </c>
      <c r="E209">
        <v>1287.58</v>
      </c>
      <c r="F209" s="1" t="s">
        <v>24</v>
      </c>
      <c r="G209">
        <v>7.7499999999999999E-2</v>
      </c>
      <c r="H209">
        <v>202.94</v>
      </c>
      <c r="I209" s="1" t="s">
        <v>73</v>
      </c>
      <c r="J209" s="1" t="s">
        <v>131</v>
      </c>
      <c r="K209" s="1" t="s">
        <v>806</v>
      </c>
      <c r="L209" s="1" t="s">
        <v>49</v>
      </c>
      <c r="M209" s="1" t="s">
        <v>50</v>
      </c>
      <c r="N209">
        <v>48000</v>
      </c>
      <c r="O209" s="1" t="s">
        <v>40</v>
      </c>
      <c r="P209" s="2">
        <v>39417</v>
      </c>
      <c r="Q209" s="1" t="s">
        <v>31</v>
      </c>
      <c r="R209" s="1" t="s">
        <v>32</v>
      </c>
      <c r="S209" s="1" t="s">
        <v>807</v>
      </c>
      <c r="T209" s="1" t="s">
        <v>34</v>
      </c>
      <c r="U209" s="1" t="s">
        <v>655</v>
      </c>
      <c r="V209" s="1" t="s">
        <v>808</v>
      </c>
      <c r="W209" s="1" t="s">
        <v>148</v>
      </c>
      <c r="X209">
        <v>13.53</v>
      </c>
    </row>
    <row r="210" spans="1:24" x14ac:dyDescent="0.35">
      <c r="A210">
        <v>166747</v>
      </c>
      <c r="B210">
        <v>166429</v>
      </c>
      <c r="C210">
        <v>5000</v>
      </c>
      <c r="D210">
        <v>5000</v>
      </c>
      <c r="E210">
        <v>349.99204529999997</v>
      </c>
      <c r="F210" s="1" t="s">
        <v>24</v>
      </c>
      <c r="G210">
        <v>0.1186</v>
      </c>
      <c r="H210">
        <v>165.74</v>
      </c>
      <c r="I210" s="1" t="s">
        <v>77</v>
      </c>
      <c r="J210" s="1" t="s">
        <v>332</v>
      </c>
      <c r="K210" s="1" t="s">
        <v>809</v>
      </c>
      <c r="L210" s="1" t="s">
        <v>57</v>
      </c>
      <c r="M210" s="1" t="s">
        <v>50</v>
      </c>
      <c r="N210">
        <v>40000</v>
      </c>
      <c r="O210" s="1" t="s">
        <v>40</v>
      </c>
      <c r="P210" s="2">
        <v>39417</v>
      </c>
      <c r="Q210" s="1" t="s">
        <v>81</v>
      </c>
      <c r="R210" s="1" t="s">
        <v>32</v>
      </c>
      <c r="S210" s="1" t="s">
        <v>810</v>
      </c>
      <c r="T210" s="1" t="s">
        <v>34</v>
      </c>
      <c r="U210" s="1" t="s">
        <v>655</v>
      </c>
      <c r="V210" s="1" t="s">
        <v>811</v>
      </c>
      <c r="W210" s="1" t="s">
        <v>251</v>
      </c>
      <c r="X210">
        <v>7.02</v>
      </c>
    </row>
    <row r="211" spans="1:24" x14ac:dyDescent="0.35">
      <c r="A211">
        <v>167189</v>
      </c>
      <c r="B211">
        <v>167147</v>
      </c>
      <c r="C211">
        <v>4900</v>
      </c>
      <c r="D211">
        <v>4900</v>
      </c>
      <c r="E211">
        <v>225.00315190000001</v>
      </c>
      <c r="F211" s="1" t="s">
        <v>24</v>
      </c>
      <c r="G211">
        <v>0.1028</v>
      </c>
      <c r="H211">
        <v>158.76</v>
      </c>
      <c r="I211" s="1" t="s">
        <v>46</v>
      </c>
      <c r="J211" s="1" t="s">
        <v>142</v>
      </c>
      <c r="K211" s="1" t="s">
        <v>812</v>
      </c>
      <c r="L211" s="1" t="s">
        <v>49</v>
      </c>
      <c r="M211" s="1" t="s">
        <v>29</v>
      </c>
      <c r="N211">
        <v>44000</v>
      </c>
      <c r="O211" s="1" t="s">
        <v>40</v>
      </c>
      <c r="P211" s="2">
        <v>39417</v>
      </c>
      <c r="Q211" s="1" t="s">
        <v>81</v>
      </c>
      <c r="R211" s="1" t="s">
        <v>32</v>
      </c>
      <c r="S211" s="1" t="s">
        <v>813</v>
      </c>
      <c r="T211" s="1" t="s">
        <v>171</v>
      </c>
      <c r="U211" s="1" t="s">
        <v>655</v>
      </c>
      <c r="V211" s="1" t="s">
        <v>157</v>
      </c>
      <c r="W211" s="1" t="s">
        <v>45</v>
      </c>
      <c r="X211">
        <v>15.3</v>
      </c>
    </row>
    <row r="212" spans="1:24" x14ac:dyDescent="0.35">
      <c r="A212">
        <v>167205</v>
      </c>
      <c r="B212">
        <v>167144</v>
      </c>
      <c r="C212">
        <v>15000</v>
      </c>
      <c r="D212">
        <v>15000</v>
      </c>
      <c r="E212">
        <v>350</v>
      </c>
      <c r="F212" s="1" t="s">
        <v>24</v>
      </c>
      <c r="G212">
        <v>0.1028</v>
      </c>
      <c r="H212">
        <v>485.99</v>
      </c>
      <c r="I212" s="1" t="s">
        <v>46</v>
      </c>
      <c r="J212" s="1" t="s">
        <v>142</v>
      </c>
      <c r="K212" s="1" t="s">
        <v>814</v>
      </c>
      <c r="L212" s="1" t="s">
        <v>80</v>
      </c>
      <c r="M212" s="1" t="s">
        <v>29</v>
      </c>
      <c r="N212">
        <v>50000</v>
      </c>
      <c r="O212" s="1" t="s">
        <v>40</v>
      </c>
      <c r="P212" s="2">
        <v>39417</v>
      </c>
      <c r="Q212" s="1" t="s">
        <v>31</v>
      </c>
      <c r="R212" s="1" t="s">
        <v>32</v>
      </c>
      <c r="S212" s="1" t="s">
        <v>815</v>
      </c>
      <c r="T212" s="1" t="s">
        <v>34</v>
      </c>
      <c r="U212" s="1" t="s">
        <v>816</v>
      </c>
      <c r="V212" s="1" t="s">
        <v>775</v>
      </c>
      <c r="W212" s="1" t="s">
        <v>154</v>
      </c>
      <c r="X212">
        <v>11.88</v>
      </c>
    </row>
    <row r="213" spans="1:24" x14ac:dyDescent="0.35">
      <c r="A213">
        <v>167584</v>
      </c>
      <c r="B213">
        <v>167573</v>
      </c>
      <c r="C213">
        <v>10000</v>
      </c>
      <c r="D213">
        <v>10000</v>
      </c>
      <c r="E213">
        <v>349.99992909999997</v>
      </c>
      <c r="F213" s="1" t="s">
        <v>24</v>
      </c>
      <c r="G213">
        <v>9.9599999999999994E-2</v>
      </c>
      <c r="H213">
        <v>322.49</v>
      </c>
      <c r="I213" s="1" t="s">
        <v>25</v>
      </c>
      <c r="J213" s="1" t="s">
        <v>38</v>
      </c>
      <c r="K213" s="1" t="s">
        <v>817</v>
      </c>
      <c r="L213" s="1" t="s">
        <v>80</v>
      </c>
      <c r="M213" s="1" t="s">
        <v>29</v>
      </c>
      <c r="N213">
        <v>72500</v>
      </c>
      <c r="O213" s="1" t="s">
        <v>40</v>
      </c>
      <c r="P213" s="2">
        <v>39417</v>
      </c>
      <c r="Q213" s="1" t="s">
        <v>81</v>
      </c>
      <c r="R213" s="1" t="s">
        <v>32</v>
      </c>
      <c r="S213" s="1" t="s">
        <v>818</v>
      </c>
      <c r="T213" s="1" t="s">
        <v>171</v>
      </c>
      <c r="U213" s="1" t="s">
        <v>819</v>
      </c>
      <c r="V213" s="1" t="s">
        <v>811</v>
      </c>
      <c r="W213" s="1" t="s">
        <v>251</v>
      </c>
      <c r="X213">
        <v>10.28</v>
      </c>
    </row>
    <row r="214" spans="1:24" x14ac:dyDescent="0.35">
      <c r="A214">
        <v>167645</v>
      </c>
      <c r="B214">
        <v>163382</v>
      </c>
      <c r="C214">
        <v>10000</v>
      </c>
      <c r="D214">
        <v>6000</v>
      </c>
      <c r="E214">
        <v>700</v>
      </c>
      <c r="F214" s="1" t="s">
        <v>24</v>
      </c>
      <c r="G214">
        <v>8.6999999999999994E-2</v>
      </c>
      <c r="H214">
        <v>189.97</v>
      </c>
      <c r="I214" s="1" t="s">
        <v>25</v>
      </c>
      <c r="J214" s="1" t="s">
        <v>86</v>
      </c>
      <c r="K214" s="1" t="s">
        <v>820</v>
      </c>
      <c r="L214" s="1" t="s">
        <v>64</v>
      </c>
      <c r="M214" s="1" t="s">
        <v>29</v>
      </c>
      <c r="N214">
        <v>24000</v>
      </c>
      <c r="O214" s="1" t="s">
        <v>40</v>
      </c>
      <c r="P214" s="2">
        <v>39417</v>
      </c>
      <c r="Q214" s="1" t="s">
        <v>31</v>
      </c>
      <c r="R214" s="1" t="s">
        <v>32</v>
      </c>
      <c r="S214" s="1" t="s">
        <v>821</v>
      </c>
      <c r="T214" s="1" t="s">
        <v>34</v>
      </c>
      <c r="U214" s="1" t="s">
        <v>655</v>
      </c>
      <c r="V214" s="1" t="s">
        <v>822</v>
      </c>
      <c r="W214" s="1" t="s">
        <v>823</v>
      </c>
      <c r="X214">
        <v>19.45</v>
      </c>
    </row>
    <row r="215" spans="1:24" x14ac:dyDescent="0.35">
      <c r="A215">
        <v>167846</v>
      </c>
      <c r="B215">
        <v>166657</v>
      </c>
      <c r="C215">
        <v>11300</v>
      </c>
      <c r="D215">
        <v>11300</v>
      </c>
      <c r="E215">
        <v>1475</v>
      </c>
      <c r="F215" s="1" t="s">
        <v>24</v>
      </c>
      <c r="G215">
        <v>0.1217</v>
      </c>
      <c r="H215">
        <v>376.24</v>
      </c>
      <c r="I215" s="1" t="s">
        <v>77</v>
      </c>
      <c r="J215" s="1" t="s">
        <v>78</v>
      </c>
      <c r="K215" s="1" t="s">
        <v>824</v>
      </c>
      <c r="L215" s="1" t="s">
        <v>223</v>
      </c>
      <c r="M215" s="1" t="s">
        <v>29</v>
      </c>
      <c r="N215">
        <v>33600</v>
      </c>
      <c r="O215" s="1" t="s">
        <v>40</v>
      </c>
      <c r="P215" s="2">
        <v>39417</v>
      </c>
      <c r="Q215" s="1" t="s">
        <v>31</v>
      </c>
      <c r="R215" s="1" t="s">
        <v>32</v>
      </c>
      <c r="S215" s="1" t="s">
        <v>825</v>
      </c>
      <c r="T215" s="1" t="s">
        <v>34</v>
      </c>
      <c r="U215" s="1" t="s">
        <v>655</v>
      </c>
      <c r="V215" s="1" t="s">
        <v>826</v>
      </c>
      <c r="W215" s="1" t="s">
        <v>274</v>
      </c>
      <c r="X215">
        <v>23.96</v>
      </c>
    </row>
    <row r="216" spans="1:24" x14ac:dyDescent="0.35">
      <c r="A216">
        <v>168100</v>
      </c>
      <c r="B216">
        <v>167970</v>
      </c>
      <c r="C216">
        <v>18000</v>
      </c>
      <c r="D216">
        <v>18000</v>
      </c>
      <c r="E216">
        <v>528.02</v>
      </c>
      <c r="F216" s="1" t="s">
        <v>24</v>
      </c>
      <c r="G216">
        <v>0.1217</v>
      </c>
      <c r="H216">
        <v>599.33000000000004</v>
      </c>
      <c r="I216" s="1" t="s">
        <v>77</v>
      </c>
      <c r="J216" s="1" t="s">
        <v>78</v>
      </c>
      <c r="K216" s="1" t="s">
        <v>827</v>
      </c>
      <c r="L216" s="1" t="s">
        <v>64</v>
      </c>
      <c r="M216" s="1" t="s">
        <v>69</v>
      </c>
      <c r="N216">
        <v>110244</v>
      </c>
      <c r="O216" s="1" t="s">
        <v>40</v>
      </c>
      <c r="P216" s="2">
        <v>39417</v>
      </c>
      <c r="Q216" s="1" t="s">
        <v>31</v>
      </c>
      <c r="R216" s="1" t="s">
        <v>32</v>
      </c>
      <c r="S216" s="1" t="s">
        <v>828</v>
      </c>
      <c r="T216" s="1" t="s">
        <v>34</v>
      </c>
      <c r="U216" s="1" t="s">
        <v>655</v>
      </c>
      <c r="V216" s="1" t="s">
        <v>829</v>
      </c>
      <c r="W216" s="1" t="s">
        <v>231</v>
      </c>
      <c r="X216">
        <v>18.3</v>
      </c>
    </row>
    <row r="217" spans="1:24" x14ac:dyDescent="0.35">
      <c r="A217">
        <v>168190</v>
      </c>
      <c r="B217">
        <v>168175</v>
      </c>
      <c r="C217">
        <v>3975</v>
      </c>
      <c r="D217">
        <v>3975</v>
      </c>
      <c r="E217">
        <v>850.00088879999998</v>
      </c>
      <c r="F217" s="1" t="s">
        <v>24</v>
      </c>
      <c r="G217">
        <v>0.1217</v>
      </c>
      <c r="H217">
        <v>132.35</v>
      </c>
      <c r="I217" s="1" t="s">
        <v>77</v>
      </c>
      <c r="J217" s="1" t="s">
        <v>78</v>
      </c>
      <c r="K217" s="1" t="s">
        <v>830</v>
      </c>
      <c r="L217" s="1" t="s">
        <v>49</v>
      </c>
      <c r="M217" s="1" t="s">
        <v>29</v>
      </c>
      <c r="N217">
        <v>27000</v>
      </c>
      <c r="O217" s="1" t="s">
        <v>40</v>
      </c>
      <c r="P217" s="2">
        <v>39417</v>
      </c>
      <c r="Q217" s="1" t="s">
        <v>81</v>
      </c>
      <c r="R217" s="1" t="s">
        <v>32</v>
      </c>
      <c r="S217" s="1" t="s">
        <v>831</v>
      </c>
      <c r="T217" s="1" t="s">
        <v>34</v>
      </c>
      <c r="U217" s="1" t="s">
        <v>655</v>
      </c>
      <c r="V217" s="1" t="s">
        <v>832</v>
      </c>
      <c r="W217" s="1" t="s">
        <v>45</v>
      </c>
      <c r="X217">
        <v>23.2</v>
      </c>
    </row>
    <row r="218" spans="1:24" x14ac:dyDescent="0.35">
      <c r="A218">
        <v>168222</v>
      </c>
      <c r="B218">
        <v>168212</v>
      </c>
      <c r="C218">
        <v>25000</v>
      </c>
      <c r="D218">
        <v>25000</v>
      </c>
      <c r="E218">
        <v>325</v>
      </c>
      <c r="F218" s="1" t="s">
        <v>24</v>
      </c>
      <c r="G218">
        <v>0.1186</v>
      </c>
      <c r="H218">
        <v>828.69</v>
      </c>
      <c r="I218" s="1" t="s">
        <v>77</v>
      </c>
      <c r="J218" s="1" t="s">
        <v>332</v>
      </c>
      <c r="K218" s="1" t="s">
        <v>833</v>
      </c>
      <c r="L218" s="1" t="s">
        <v>166</v>
      </c>
      <c r="M218" s="1" t="s">
        <v>29</v>
      </c>
      <c r="N218">
        <v>52000</v>
      </c>
      <c r="O218" s="1" t="s">
        <v>40</v>
      </c>
      <c r="P218" s="2">
        <v>39417</v>
      </c>
      <c r="Q218" s="1" t="s">
        <v>31</v>
      </c>
      <c r="R218" s="1" t="s">
        <v>32</v>
      </c>
      <c r="S218" s="1" t="s">
        <v>834</v>
      </c>
      <c r="T218" s="1" t="s">
        <v>135</v>
      </c>
      <c r="U218" s="1" t="s">
        <v>835</v>
      </c>
      <c r="V218" s="1" t="s">
        <v>836</v>
      </c>
      <c r="W218" s="1" t="s">
        <v>179</v>
      </c>
      <c r="X218">
        <v>9.74</v>
      </c>
    </row>
    <row r="219" spans="1:24" x14ac:dyDescent="0.35">
      <c r="A219">
        <v>169044</v>
      </c>
      <c r="B219">
        <v>153468</v>
      </c>
      <c r="C219">
        <v>18500</v>
      </c>
      <c r="D219">
        <v>18500</v>
      </c>
      <c r="E219">
        <v>156.69999999999999</v>
      </c>
      <c r="F219" s="1" t="s">
        <v>24</v>
      </c>
      <c r="G219">
        <v>0.1091</v>
      </c>
      <c r="H219">
        <v>604.88</v>
      </c>
      <c r="I219" s="1" t="s">
        <v>46</v>
      </c>
      <c r="J219" s="1" t="s">
        <v>55</v>
      </c>
      <c r="K219" s="1" t="s">
        <v>837</v>
      </c>
      <c r="L219" s="1" t="s">
        <v>166</v>
      </c>
      <c r="M219" s="1" t="s">
        <v>69</v>
      </c>
      <c r="N219">
        <v>52000</v>
      </c>
      <c r="O219" s="1" t="s">
        <v>40</v>
      </c>
      <c r="P219" s="2">
        <v>39417</v>
      </c>
      <c r="Q219" s="1" t="s">
        <v>31</v>
      </c>
      <c r="R219" s="1" t="s">
        <v>32</v>
      </c>
      <c r="S219" s="1" t="s">
        <v>838</v>
      </c>
      <c r="T219" s="1" t="s">
        <v>42</v>
      </c>
      <c r="U219" s="1" t="s">
        <v>768</v>
      </c>
      <c r="V219" s="1" t="s">
        <v>597</v>
      </c>
      <c r="W219" s="1" t="s">
        <v>582</v>
      </c>
      <c r="X219">
        <v>17.559999999999999</v>
      </c>
    </row>
    <row r="220" spans="1:24" x14ac:dyDescent="0.35">
      <c r="A220">
        <v>169254</v>
      </c>
      <c r="B220">
        <v>168673</v>
      </c>
      <c r="C220">
        <v>17000</v>
      </c>
      <c r="D220">
        <v>17000</v>
      </c>
      <c r="E220">
        <v>425</v>
      </c>
      <c r="F220" s="1" t="s">
        <v>24</v>
      </c>
      <c r="G220">
        <v>8.6999999999999994E-2</v>
      </c>
      <c r="H220">
        <v>538.23</v>
      </c>
      <c r="I220" s="1" t="s">
        <v>25</v>
      </c>
      <c r="J220" s="1" t="s">
        <v>86</v>
      </c>
      <c r="K220" s="1" t="s">
        <v>839</v>
      </c>
      <c r="L220" s="1" t="s">
        <v>80</v>
      </c>
      <c r="M220" s="1" t="s">
        <v>69</v>
      </c>
      <c r="N220">
        <v>55900</v>
      </c>
      <c r="O220" s="1" t="s">
        <v>40</v>
      </c>
      <c r="P220" s="2">
        <v>39417</v>
      </c>
      <c r="Q220" s="1" t="s">
        <v>31</v>
      </c>
      <c r="R220" s="1" t="s">
        <v>32</v>
      </c>
      <c r="S220" s="1" t="s">
        <v>840</v>
      </c>
      <c r="T220" s="1" t="s">
        <v>34</v>
      </c>
      <c r="U220" s="1" t="s">
        <v>655</v>
      </c>
      <c r="V220" s="1" t="s">
        <v>841</v>
      </c>
      <c r="W220" s="1" t="s">
        <v>138</v>
      </c>
      <c r="X220">
        <v>11.51</v>
      </c>
    </row>
    <row r="221" spans="1:24" x14ac:dyDescent="0.35">
      <c r="A221">
        <v>169354</v>
      </c>
      <c r="B221">
        <v>169334</v>
      </c>
      <c r="C221">
        <v>5400</v>
      </c>
      <c r="D221">
        <v>5400</v>
      </c>
      <c r="E221">
        <v>375</v>
      </c>
      <c r="F221" s="1" t="s">
        <v>24</v>
      </c>
      <c r="G221">
        <v>9.3299999999999994E-2</v>
      </c>
      <c r="H221">
        <v>172.55</v>
      </c>
      <c r="I221" s="1" t="s">
        <v>25</v>
      </c>
      <c r="J221" s="1" t="s">
        <v>62</v>
      </c>
      <c r="K221" s="1" t="s">
        <v>842</v>
      </c>
      <c r="L221" s="1" t="s">
        <v>80</v>
      </c>
      <c r="M221" s="1" t="s">
        <v>50</v>
      </c>
      <c r="N221">
        <v>42000</v>
      </c>
      <c r="O221" s="1" t="s">
        <v>40</v>
      </c>
      <c r="P221" s="2">
        <v>39417</v>
      </c>
      <c r="Q221" s="1" t="s">
        <v>31</v>
      </c>
      <c r="R221" s="1" t="s">
        <v>32</v>
      </c>
      <c r="S221" s="1" t="s">
        <v>843</v>
      </c>
      <c r="T221" s="1" t="s">
        <v>42</v>
      </c>
      <c r="U221" s="1" t="s">
        <v>844</v>
      </c>
      <c r="V221" s="1" t="s">
        <v>845</v>
      </c>
      <c r="W221" s="1" t="s">
        <v>608</v>
      </c>
      <c r="X221">
        <v>16.09</v>
      </c>
    </row>
    <row r="222" spans="1:24" x14ac:dyDescent="0.35">
      <c r="A222">
        <v>169453</v>
      </c>
      <c r="B222">
        <v>157525</v>
      </c>
      <c r="C222">
        <v>18500</v>
      </c>
      <c r="D222">
        <v>18500</v>
      </c>
      <c r="E222">
        <v>750</v>
      </c>
      <c r="F222" s="1" t="s">
        <v>24</v>
      </c>
      <c r="G222">
        <v>0.1091</v>
      </c>
      <c r="H222">
        <v>604.88</v>
      </c>
      <c r="I222" s="1" t="s">
        <v>46</v>
      </c>
      <c r="J222" s="1" t="s">
        <v>55</v>
      </c>
      <c r="K222" s="1" t="s">
        <v>846</v>
      </c>
      <c r="L222" s="1" t="s">
        <v>64</v>
      </c>
      <c r="M222" s="1" t="s">
        <v>29</v>
      </c>
      <c r="N222">
        <v>36000</v>
      </c>
      <c r="O222" s="1" t="s">
        <v>40</v>
      </c>
      <c r="P222" s="2">
        <v>39417</v>
      </c>
      <c r="Q222" s="1" t="s">
        <v>31</v>
      </c>
      <c r="R222" s="1" t="s">
        <v>32</v>
      </c>
      <c r="S222" s="1" t="s">
        <v>847</v>
      </c>
      <c r="T222" s="1" t="s">
        <v>135</v>
      </c>
      <c r="U222" s="1" t="s">
        <v>848</v>
      </c>
      <c r="V222" s="1" t="s">
        <v>409</v>
      </c>
      <c r="W222" s="1" t="s">
        <v>162</v>
      </c>
      <c r="X222">
        <v>4.67</v>
      </c>
    </row>
    <row r="223" spans="1:24" x14ac:dyDescent="0.35">
      <c r="A223">
        <v>169525</v>
      </c>
      <c r="B223">
        <v>142952</v>
      </c>
      <c r="C223">
        <v>9000</v>
      </c>
      <c r="D223">
        <v>9000</v>
      </c>
      <c r="E223">
        <v>350.51</v>
      </c>
      <c r="F223" s="1" t="s">
        <v>24</v>
      </c>
      <c r="G223">
        <v>9.9599999999999994E-2</v>
      </c>
      <c r="H223">
        <v>290.24</v>
      </c>
      <c r="I223" s="1" t="s">
        <v>25</v>
      </c>
      <c r="J223" s="1" t="s">
        <v>38</v>
      </c>
      <c r="K223" s="1" t="s">
        <v>849</v>
      </c>
      <c r="L223" s="1" t="s">
        <v>223</v>
      </c>
      <c r="M223" s="1" t="s">
        <v>29</v>
      </c>
      <c r="N223">
        <v>38000</v>
      </c>
      <c r="O223" s="1" t="s">
        <v>40</v>
      </c>
      <c r="P223" s="2">
        <v>39417</v>
      </c>
      <c r="Q223" s="1" t="s">
        <v>31</v>
      </c>
      <c r="R223" s="1" t="s">
        <v>32</v>
      </c>
      <c r="S223" s="1" t="s">
        <v>850</v>
      </c>
      <c r="T223" s="1" t="s">
        <v>353</v>
      </c>
      <c r="U223" s="1" t="s">
        <v>851</v>
      </c>
      <c r="V223" s="1" t="s">
        <v>579</v>
      </c>
      <c r="W223" s="1" t="s">
        <v>45</v>
      </c>
      <c r="X223">
        <v>3.38</v>
      </c>
    </row>
    <row r="224" spans="1:24" x14ac:dyDescent="0.35">
      <c r="A224">
        <v>169793</v>
      </c>
      <c r="B224">
        <v>164864</v>
      </c>
      <c r="C224">
        <v>16000</v>
      </c>
      <c r="D224">
        <v>16000</v>
      </c>
      <c r="E224">
        <v>619.38806590000002</v>
      </c>
      <c r="F224" s="1" t="s">
        <v>24</v>
      </c>
      <c r="G224">
        <v>0.1186</v>
      </c>
      <c r="H224">
        <v>530.36</v>
      </c>
      <c r="I224" s="1" t="s">
        <v>77</v>
      </c>
      <c r="J224" s="1" t="s">
        <v>332</v>
      </c>
      <c r="K224" s="1" t="s">
        <v>852</v>
      </c>
      <c r="L224" s="1" t="s">
        <v>28</v>
      </c>
      <c r="M224" s="1" t="s">
        <v>50</v>
      </c>
      <c r="N224">
        <v>86400</v>
      </c>
      <c r="O224" s="1" t="s">
        <v>40</v>
      </c>
      <c r="P224" s="2">
        <v>39417</v>
      </c>
      <c r="Q224" s="1" t="s">
        <v>81</v>
      </c>
      <c r="R224" s="1" t="s">
        <v>32</v>
      </c>
      <c r="S224" s="1" t="s">
        <v>853</v>
      </c>
      <c r="T224" s="1" t="s">
        <v>145</v>
      </c>
      <c r="U224" s="1" t="s">
        <v>854</v>
      </c>
      <c r="V224" s="1" t="s">
        <v>841</v>
      </c>
      <c r="W224" s="1" t="s">
        <v>138</v>
      </c>
      <c r="X224">
        <v>15.1</v>
      </c>
    </row>
    <row r="225" spans="1:24" x14ac:dyDescent="0.35">
      <c r="A225">
        <v>170488</v>
      </c>
      <c r="B225">
        <v>165737</v>
      </c>
      <c r="C225">
        <v>5000</v>
      </c>
      <c r="D225">
        <v>5000</v>
      </c>
      <c r="E225">
        <v>400</v>
      </c>
      <c r="F225" s="1" t="s">
        <v>24</v>
      </c>
      <c r="G225">
        <v>8.6999999999999994E-2</v>
      </c>
      <c r="H225">
        <v>158.31</v>
      </c>
      <c r="I225" s="1" t="s">
        <v>25</v>
      </c>
      <c r="J225" s="1" t="s">
        <v>86</v>
      </c>
      <c r="K225" s="1" t="s">
        <v>855</v>
      </c>
      <c r="L225" s="1" t="s">
        <v>166</v>
      </c>
      <c r="M225" s="1" t="s">
        <v>69</v>
      </c>
      <c r="N225">
        <v>24000</v>
      </c>
      <c r="O225" s="1" t="s">
        <v>40</v>
      </c>
      <c r="P225" s="2">
        <v>39417</v>
      </c>
      <c r="Q225" s="1" t="s">
        <v>31</v>
      </c>
      <c r="R225" s="1" t="s">
        <v>32</v>
      </c>
      <c r="S225" s="1" t="s">
        <v>856</v>
      </c>
      <c r="T225" s="1" t="s">
        <v>171</v>
      </c>
      <c r="U225" s="1" t="s">
        <v>655</v>
      </c>
      <c r="V225" s="1" t="s">
        <v>315</v>
      </c>
      <c r="W225" s="1" t="s">
        <v>251</v>
      </c>
      <c r="X225">
        <v>6.15</v>
      </c>
    </row>
    <row r="226" spans="1:24" x14ac:dyDescent="0.35">
      <c r="A226">
        <v>170528</v>
      </c>
      <c r="B226">
        <v>165069</v>
      </c>
      <c r="C226">
        <v>12000</v>
      </c>
      <c r="D226">
        <v>12000</v>
      </c>
      <c r="E226">
        <v>656.69</v>
      </c>
      <c r="F226" s="1" t="s">
        <v>24</v>
      </c>
      <c r="G226">
        <v>0.10589999999999999</v>
      </c>
      <c r="H226">
        <v>390.54</v>
      </c>
      <c r="I226" s="1" t="s">
        <v>46</v>
      </c>
      <c r="J226" s="1" t="s">
        <v>47</v>
      </c>
      <c r="K226" s="1" t="s">
        <v>857</v>
      </c>
      <c r="L226" s="1" t="s">
        <v>80</v>
      </c>
      <c r="M226" s="1" t="s">
        <v>69</v>
      </c>
      <c r="N226">
        <v>30000</v>
      </c>
      <c r="O226" s="1" t="s">
        <v>40</v>
      </c>
      <c r="P226" s="2">
        <v>39417</v>
      </c>
      <c r="Q226" s="1" t="s">
        <v>31</v>
      </c>
      <c r="R226" s="1" t="s">
        <v>32</v>
      </c>
      <c r="S226" s="1" t="s">
        <v>858</v>
      </c>
      <c r="T226" s="1" t="s">
        <v>34</v>
      </c>
      <c r="U226" s="1" t="s">
        <v>655</v>
      </c>
      <c r="V226" s="1" t="s">
        <v>859</v>
      </c>
      <c r="W226" s="1" t="s">
        <v>511</v>
      </c>
      <c r="X226">
        <v>19.84</v>
      </c>
    </row>
    <row r="227" spans="1:24" x14ac:dyDescent="0.35">
      <c r="A227">
        <v>170929</v>
      </c>
      <c r="B227">
        <v>170462</v>
      </c>
      <c r="C227">
        <v>9000</v>
      </c>
      <c r="D227">
        <v>9000</v>
      </c>
      <c r="E227">
        <v>1125</v>
      </c>
      <c r="F227" s="1" t="s">
        <v>24</v>
      </c>
      <c r="G227">
        <v>0.1249</v>
      </c>
      <c r="H227">
        <v>301.04000000000002</v>
      </c>
      <c r="I227" s="1" t="s">
        <v>77</v>
      </c>
      <c r="J227" s="1" t="s">
        <v>120</v>
      </c>
      <c r="K227" s="1" t="s">
        <v>860</v>
      </c>
      <c r="L227" s="1" t="s">
        <v>133</v>
      </c>
      <c r="M227" s="1" t="s">
        <v>69</v>
      </c>
      <c r="N227">
        <v>52000</v>
      </c>
      <c r="O227" s="1" t="s">
        <v>40</v>
      </c>
      <c r="P227" s="2">
        <v>39417</v>
      </c>
      <c r="Q227" s="1" t="s">
        <v>31</v>
      </c>
      <c r="R227" s="1" t="s">
        <v>32</v>
      </c>
      <c r="S227" s="1" t="s">
        <v>861</v>
      </c>
      <c r="T227" s="1" t="s">
        <v>42</v>
      </c>
      <c r="U227" s="1" t="s">
        <v>862</v>
      </c>
      <c r="V227" s="1" t="s">
        <v>157</v>
      </c>
      <c r="W227" s="1" t="s">
        <v>45</v>
      </c>
      <c r="X227">
        <v>4.9800000000000004</v>
      </c>
    </row>
    <row r="228" spans="1:24" x14ac:dyDescent="0.35">
      <c r="A228">
        <v>171220</v>
      </c>
      <c r="B228">
        <v>170849</v>
      </c>
      <c r="C228">
        <v>20000</v>
      </c>
      <c r="D228">
        <v>20000</v>
      </c>
      <c r="E228">
        <v>310.97900170000003</v>
      </c>
      <c r="F228" s="1" t="s">
        <v>24</v>
      </c>
      <c r="G228">
        <v>0.1154</v>
      </c>
      <c r="H228">
        <v>659.91</v>
      </c>
      <c r="I228" s="1" t="s">
        <v>46</v>
      </c>
      <c r="J228" s="1" t="s">
        <v>68</v>
      </c>
      <c r="K228" s="1" t="s">
        <v>27</v>
      </c>
      <c r="L228" s="1" t="s">
        <v>28</v>
      </c>
      <c r="M228" s="1" t="s">
        <v>69</v>
      </c>
      <c r="N228">
        <v>96000</v>
      </c>
      <c r="O228" s="1" t="s">
        <v>40</v>
      </c>
      <c r="P228" s="2">
        <v>39417</v>
      </c>
      <c r="Q228" s="1" t="s">
        <v>81</v>
      </c>
      <c r="R228" s="1" t="s">
        <v>32</v>
      </c>
      <c r="S228" s="1" t="s">
        <v>863</v>
      </c>
      <c r="T228" s="1" t="s">
        <v>135</v>
      </c>
      <c r="U228" s="1" t="s">
        <v>864</v>
      </c>
      <c r="V228" s="1" t="s">
        <v>475</v>
      </c>
      <c r="W228" s="1" t="s">
        <v>148</v>
      </c>
      <c r="X228">
        <v>17.809999999999999</v>
      </c>
    </row>
    <row r="229" spans="1:24" x14ac:dyDescent="0.35">
      <c r="A229">
        <v>171298</v>
      </c>
      <c r="B229">
        <v>171282</v>
      </c>
      <c r="C229">
        <v>7000</v>
      </c>
      <c r="D229">
        <v>7000</v>
      </c>
      <c r="E229">
        <v>1000</v>
      </c>
      <c r="F229" s="1" t="s">
        <v>24</v>
      </c>
      <c r="G229">
        <v>7.4300000000000005E-2</v>
      </c>
      <c r="H229">
        <v>217.52</v>
      </c>
      <c r="I229" s="1" t="s">
        <v>73</v>
      </c>
      <c r="J229" s="1" t="s">
        <v>203</v>
      </c>
      <c r="K229" s="1" t="s">
        <v>865</v>
      </c>
      <c r="L229" s="1" t="s">
        <v>28</v>
      </c>
      <c r="M229" s="1" t="s">
        <v>29</v>
      </c>
      <c r="N229">
        <v>43000</v>
      </c>
      <c r="O229" s="1" t="s">
        <v>40</v>
      </c>
      <c r="P229" s="2">
        <v>39417</v>
      </c>
      <c r="Q229" s="1" t="s">
        <v>31</v>
      </c>
      <c r="R229" s="1" t="s">
        <v>32</v>
      </c>
      <c r="S229" s="1" t="s">
        <v>866</v>
      </c>
      <c r="T229" s="1" t="s">
        <v>135</v>
      </c>
      <c r="U229" s="1" t="s">
        <v>867</v>
      </c>
      <c r="V229" s="1" t="s">
        <v>107</v>
      </c>
      <c r="W229" s="1" t="s">
        <v>108</v>
      </c>
      <c r="X229">
        <v>1.65</v>
      </c>
    </row>
    <row r="230" spans="1:24" x14ac:dyDescent="0.35">
      <c r="A230">
        <v>172644</v>
      </c>
      <c r="B230">
        <v>172641</v>
      </c>
      <c r="C230">
        <v>12000</v>
      </c>
      <c r="D230">
        <v>12000</v>
      </c>
      <c r="E230">
        <v>156.68</v>
      </c>
      <c r="F230" s="1" t="s">
        <v>24</v>
      </c>
      <c r="G230">
        <v>0.1028</v>
      </c>
      <c r="H230">
        <v>388.79</v>
      </c>
      <c r="I230" s="1" t="s">
        <v>46</v>
      </c>
      <c r="J230" s="1" t="s">
        <v>142</v>
      </c>
      <c r="K230" s="1" t="s">
        <v>868</v>
      </c>
      <c r="L230" s="1" t="s">
        <v>166</v>
      </c>
      <c r="M230" s="1" t="s">
        <v>69</v>
      </c>
      <c r="N230">
        <v>97000</v>
      </c>
      <c r="O230" s="1" t="s">
        <v>40</v>
      </c>
      <c r="P230" s="2">
        <v>39417</v>
      </c>
      <c r="Q230" s="1" t="s">
        <v>31</v>
      </c>
      <c r="R230" s="1" t="s">
        <v>32</v>
      </c>
      <c r="S230" s="1" t="s">
        <v>869</v>
      </c>
      <c r="T230" s="1" t="s">
        <v>101</v>
      </c>
      <c r="U230" s="1" t="s">
        <v>870</v>
      </c>
      <c r="V230" s="1" t="s">
        <v>871</v>
      </c>
      <c r="W230" s="1" t="s">
        <v>556</v>
      </c>
      <c r="X230">
        <v>5.58</v>
      </c>
    </row>
    <row r="231" spans="1:24" x14ac:dyDescent="0.35">
      <c r="A231">
        <v>172802</v>
      </c>
      <c r="B231">
        <v>171004</v>
      </c>
      <c r="C231">
        <v>5000</v>
      </c>
      <c r="D231">
        <v>5000</v>
      </c>
      <c r="E231">
        <v>700</v>
      </c>
      <c r="F231" s="1" t="s">
        <v>24</v>
      </c>
      <c r="G231">
        <v>8.6999999999999994E-2</v>
      </c>
      <c r="H231">
        <v>158.31</v>
      </c>
      <c r="I231" s="1" t="s">
        <v>25</v>
      </c>
      <c r="J231" s="1" t="s">
        <v>86</v>
      </c>
      <c r="K231" s="1" t="s">
        <v>872</v>
      </c>
      <c r="L231" s="1" t="s">
        <v>49</v>
      </c>
      <c r="M231" s="1" t="s">
        <v>29</v>
      </c>
      <c r="N231">
        <v>48000</v>
      </c>
      <c r="O231" s="1" t="s">
        <v>40</v>
      </c>
      <c r="P231" s="2">
        <v>39417</v>
      </c>
      <c r="Q231" s="1" t="s">
        <v>31</v>
      </c>
      <c r="R231" s="1" t="s">
        <v>32</v>
      </c>
      <c r="S231" s="1" t="s">
        <v>873</v>
      </c>
      <c r="T231" s="1" t="s">
        <v>145</v>
      </c>
      <c r="U231" s="1" t="s">
        <v>874</v>
      </c>
      <c r="V231" s="1" t="s">
        <v>350</v>
      </c>
      <c r="W231" s="1" t="s">
        <v>154</v>
      </c>
      <c r="X231">
        <v>0.38</v>
      </c>
    </row>
    <row r="232" spans="1:24" x14ac:dyDescent="0.35">
      <c r="A232">
        <v>173029</v>
      </c>
      <c r="B232">
        <v>173017</v>
      </c>
      <c r="C232">
        <v>9600</v>
      </c>
      <c r="D232">
        <v>9600</v>
      </c>
      <c r="E232">
        <v>1150.0016599999999</v>
      </c>
      <c r="F232" s="1" t="s">
        <v>24</v>
      </c>
      <c r="G232">
        <v>0.1217</v>
      </c>
      <c r="H232">
        <v>319.64</v>
      </c>
      <c r="I232" s="1" t="s">
        <v>77</v>
      </c>
      <c r="J232" s="1" t="s">
        <v>78</v>
      </c>
      <c r="K232" s="1" t="s">
        <v>875</v>
      </c>
      <c r="L232" s="1" t="s">
        <v>193</v>
      </c>
      <c r="M232" s="1" t="s">
        <v>29</v>
      </c>
      <c r="N232">
        <v>60000</v>
      </c>
      <c r="O232" s="1" t="s">
        <v>40</v>
      </c>
      <c r="P232" s="2">
        <v>39417</v>
      </c>
      <c r="Q232" s="1" t="s">
        <v>81</v>
      </c>
      <c r="R232" s="1" t="s">
        <v>32</v>
      </c>
      <c r="S232" s="1" t="s">
        <v>876</v>
      </c>
      <c r="T232" s="1" t="s">
        <v>34</v>
      </c>
      <c r="U232" s="1" t="s">
        <v>285</v>
      </c>
      <c r="V232" s="1" t="s">
        <v>829</v>
      </c>
      <c r="W232" s="1" t="s">
        <v>231</v>
      </c>
      <c r="X232">
        <v>19.28</v>
      </c>
    </row>
    <row r="233" spans="1:24" x14ac:dyDescent="0.35">
      <c r="A233">
        <v>173981</v>
      </c>
      <c r="B233">
        <v>173944</v>
      </c>
      <c r="C233">
        <v>3200</v>
      </c>
      <c r="D233">
        <v>3200</v>
      </c>
      <c r="E233">
        <v>525</v>
      </c>
      <c r="F233" s="1" t="s">
        <v>24</v>
      </c>
      <c r="G233">
        <v>0.1028</v>
      </c>
      <c r="H233">
        <v>103.68</v>
      </c>
      <c r="I233" s="1" t="s">
        <v>46</v>
      </c>
      <c r="J233" s="1" t="s">
        <v>142</v>
      </c>
      <c r="K233" s="1" t="s">
        <v>877</v>
      </c>
      <c r="L233" s="1" t="s">
        <v>49</v>
      </c>
      <c r="M233" s="1" t="s">
        <v>29</v>
      </c>
      <c r="N233">
        <v>75000</v>
      </c>
      <c r="O233" s="1" t="s">
        <v>40</v>
      </c>
      <c r="P233" s="2">
        <v>39417</v>
      </c>
      <c r="Q233" s="1" t="s">
        <v>31</v>
      </c>
      <c r="R233" s="1" t="s">
        <v>32</v>
      </c>
      <c r="S233" s="1" t="s">
        <v>878</v>
      </c>
      <c r="T233" s="1" t="s">
        <v>42</v>
      </c>
      <c r="U233" s="1" t="s">
        <v>879</v>
      </c>
      <c r="V233" s="1" t="s">
        <v>880</v>
      </c>
      <c r="W233" s="1" t="s">
        <v>162</v>
      </c>
      <c r="X233">
        <v>9.6999999999999993</v>
      </c>
    </row>
    <row r="234" spans="1:24" x14ac:dyDescent="0.35">
      <c r="A234">
        <v>174377</v>
      </c>
      <c r="B234">
        <v>174280</v>
      </c>
      <c r="C234">
        <v>4800</v>
      </c>
      <c r="D234">
        <v>4800</v>
      </c>
      <c r="E234">
        <v>1550</v>
      </c>
      <c r="F234" s="1" t="s">
        <v>24</v>
      </c>
      <c r="G234">
        <v>9.64E-2</v>
      </c>
      <c r="H234">
        <v>154.08000000000001</v>
      </c>
      <c r="I234" s="1" t="s">
        <v>25</v>
      </c>
      <c r="J234" s="1" t="s">
        <v>26</v>
      </c>
      <c r="K234" s="1" t="s">
        <v>881</v>
      </c>
      <c r="L234" s="1" t="s">
        <v>57</v>
      </c>
      <c r="M234" s="1" t="s">
        <v>69</v>
      </c>
      <c r="N234">
        <v>60000</v>
      </c>
      <c r="O234" s="1" t="s">
        <v>40</v>
      </c>
      <c r="P234" s="2">
        <v>39417</v>
      </c>
      <c r="Q234" s="1" t="s">
        <v>31</v>
      </c>
      <c r="R234" s="1" t="s">
        <v>32</v>
      </c>
      <c r="S234" s="1" t="s">
        <v>882</v>
      </c>
      <c r="T234" s="1" t="s">
        <v>101</v>
      </c>
      <c r="U234" s="1" t="s">
        <v>420</v>
      </c>
      <c r="V234" s="1" t="s">
        <v>883</v>
      </c>
      <c r="W234" s="1" t="s">
        <v>608</v>
      </c>
      <c r="X234">
        <v>12.94</v>
      </c>
    </row>
    <row r="235" spans="1:24" x14ac:dyDescent="0.35">
      <c r="A235">
        <v>175056</v>
      </c>
      <c r="B235">
        <v>174986</v>
      </c>
      <c r="C235">
        <v>20000</v>
      </c>
      <c r="D235">
        <v>20000</v>
      </c>
      <c r="E235">
        <v>275</v>
      </c>
      <c r="F235" s="1" t="s">
        <v>24</v>
      </c>
      <c r="G235">
        <v>0.10589999999999999</v>
      </c>
      <c r="H235">
        <v>650.9</v>
      </c>
      <c r="I235" s="1" t="s">
        <v>46</v>
      </c>
      <c r="J235" s="1" t="s">
        <v>47</v>
      </c>
      <c r="K235" s="1" t="s">
        <v>884</v>
      </c>
      <c r="L235" s="1" t="s">
        <v>28</v>
      </c>
      <c r="M235" s="1" t="s">
        <v>69</v>
      </c>
      <c r="N235">
        <v>108000</v>
      </c>
      <c r="O235" s="1" t="s">
        <v>40</v>
      </c>
      <c r="P235" s="2">
        <v>39417</v>
      </c>
      <c r="Q235" s="1" t="s">
        <v>31</v>
      </c>
      <c r="R235" s="1" t="s">
        <v>32</v>
      </c>
      <c r="S235" s="1" t="s">
        <v>885</v>
      </c>
      <c r="T235" s="1" t="s">
        <v>34</v>
      </c>
      <c r="U235" s="1" t="s">
        <v>886</v>
      </c>
      <c r="V235" s="1" t="s">
        <v>887</v>
      </c>
      <c r="W235" s="1" t="s">
        <v>608</v>
      </c>
      <c r="X235">
        <v>11.96</v>
      </c>
    </row>
    <row r="236" spans="1:24" x14ac:dyDescent="0.35">
      <c r="A236">
        <v>175147</v>
      </c>
      <c r="B236">
        <v>175123</v>
      </c>
      <c r="C236">
        <v>2400</v>
      </c>
      <c r="D236">
        <v>2400</v>
      </c>
      <c r="E236">
        <v>1895.27</v>
      </c>
      <c r="F236" s="1" t="s">
        <v>24</v>
      </c>
      <c r="G236">
        <v>0.13750000000000001</v>
      </c>
      <c r="H236">
        <v>81.739999999999995</v>
      </c>
      <c r="I236" s="1" t="s">
        <v>163</v>
      </c>
      <c r="J236" s="1" t="s">
        <v>207</v>
      </c>
      <c r="K236" s="1" t="s">
        <v>888</v>
      </c>
      <c r="L236" s="1" t="s">
        <v>237</v>
      </c>
      <c r="M236" s="1" t="s">
        <v>29</v>
      </c>
      <c r="N236">
        <v>47000</v>
      </c>
      <c r="O236" s="1" t="s">
        <v>40</v>
      </c>
      <c r="P236" s="2">
        <v>39417</v>
      </c>
      <c r="Q236" s="1" t="s">
        <v>31</v>
      </c>
      <c r="R236" s="1" t="s">
        <v>32</v>
      </c>
      <c r="S236" s="1" t="s">
        <v>889</v>
      </c>
      <c r="T236" s="1" t="s">
        <v>171</v>
      </c>
      <c r="U236" s="1" t="s">
        <v>890</v>
      </c>
      <c r="V236" s="1" t="s">
        <v>891</v>
      </c>
      <c r="W236" s="1" t="s">
        <v>154</v>
      </c>
      <c r="X236">
        <v>24.08</v>
      </c>
    </row>
    <row r="237" spans="1:24" x14ac:dyDescent="0.35">
      <c r="A237">
        <v>175193</v>
      </c>
      <c r="B237">
        <v>173899</v>
      </c>
      <c r="C237">
        <v>7500</v>
      </c>
      <c r="D237">
        <v>7500</v>
      </c>
      <c r="E237">
        <v>925</v>
      </c>
      <c r="F237" s="1" t="s">
        <v>24</v>
      </c>
      <c r="G237">
        <v>9.01E-2</v>
      </c>
      <c r="H237">
        <v>238.54</v>
      </c>
      <c r="I237" s="1" t="s">
        <v>25</v>
      </c>
      <c r="J237" s="1" t="s">
        <v>198</v>
      </c>
      <c r="K237" s="1" t="s">
        <v>892</v>
      </c>
      <c r="L237" s="1" t="s">
        <v>80</v>
      </c>
      <c r="M237" s="1" t="s">
        <v>29</v>
      </c>
      <c r="N237">
        <v>19440</v>
      </c>
      <c r="O237" s="1" t="s">
        <v>40</v>
      </c>
      <c r="P237" s="2">
        <v>39417</v>
      </c>
      <c r="Q237" s="1" t="s">
        <v>31</v>
      </c>
      <c r="R237" s="1" t="s">
        <v>32</v>
      </c>
      <c r="S237" s="1" t="s">
        <v>893</v>
      </c>
      <c r="T237" s="1" t="s">
        <v>171</v>
      </c>
      <c r="U237" s="1" t="s">
        <v>894</v>
      </c>
      <c r="V237" s="1" t="s">
        <v>488</v>
      </c>
      <c r="W237" s="1" t="s">
        <v>251</v>
      </c>
      <c r="X237">
        <v>10.37</v>
      </c>
    </row>
    <row r="238" spans="1:24" x14ac:dyDescent="0.35">
      <c r="A238">
        <v>175582</v>
      </c>
      <c r="B238">
        <v>174945</v>
      </c>
      <c r="C238">
        <v>10000</v>
      </c>
      <c r="D238">
        <v>10000</v>
      </c>
      <c r="E238">
        <v>625</v>
      </c>
      <c r="F238" s="1" t="s">
        <v>24</v>
      </c>
      <c r="G238">
        <v>0.128</v>
      </c>
      <c r="H238">
        <v>335.98</v>
      </c>
      <c r="I238" s="1" t="s">
        <v>77</v>
      </c>
      <c r="J238" s="1" t="s">
        <v>184</v>
      </c>
      <c r="K238" s="1" t="s">
        <v>895</v>
      </c>
      <c r="L238" s="1" t="s">
        <v>166</v>
      </c>
      <c r="M238" s="1" t="s">
        <v>29</v>
      </c>
      <c r="N238">
        <v>58800</v>
      </c>
      <c r="O238" s="1" t="s">
        <v>40</v>
      </c>
      <c r="P238" s="2">
        <v>39417</v>
      </c>
      <c r="Q238" s="1" t="s">
        <v>31</v>
      </c>
      <c r="R238" s="1" t="s">
        <v>32</v>
      </c>
      <c r="S238" s="1" t="s">
        <v>896</v>
      </c>
      <c r="T238" s="1" t="s">
        <v>34</v>
      </c>
      <c r="U238" s="1" t="s">
        <v>897</v>
      </c>
      <c r="V238" s="1" t="s">
        <v>331</v>
      </c>
      <c r="W238" s="1" t="s">
        <v>244</v>
      </c>
      <c r="X238">
        <v>7.51</v>
      </c>
    </row>
    <row r="239" spans="1:24" x14ac:dyDescent="0.35">
      <c r="A239">
        <v>176062</v>
      </c>
      <c r="B239">
        <v>176043</v>
      </c>
      <c r="C239">
        <v>2800</v>
      </c>
      <c r="D239">
        <v>2800</v>
      </c>
      <c r="E239">
        <v>699.99829039999997</v>
      </c>
      <c r="F239" s="1" t="s">
        <v>24</v>
      </c>
      <c r="G239">
        <v>0.1217</v>
      </c>
      <c r="H239">
        <v>93.23</v>
      </c>
      <c r="I239" s="1" t="s">
        <v>77</v>
      </c>
      <c r="J239" s="1" t="s">
        <v>78</v>
      </c>
      <c r="K239" s="1" t="s">
        <v>898</v>
      </c>
      <c r="L239" s="1" t="s">
        <v>237</v>
      </c>
      <c r="M239" s="1" t="s">
        <v>69</v>
      </c>
      <c r="N239">
        <v>45000</v>
      </c>
      <c r="O239" s="1" t="s">
        <v>40</v>
      </c>
      <c r="P239" s="2">
        <v>39417</v>
      </c>
      <c r="Q239" s="1" t="s">
        <v>81</v>
      </c>
      <c r="R239" s="1" t="s">
        <v>32</v>
      </c>
      <c r="S239" s="1" t="s">
        <v>899</v>
      </c>
      <c r="T239" s="1" t="s">
        <v>353</v>
      </c>
      <c r="U239" s="1" t="s">
        <v>900</v>
      </c>
      <c r="V239" s="1" t="s">
        <v>157</v>
      </c>
      <c r="W239" s="1" t="s">
        <v>45</v>
      </c>
      <c r="X239">
        <v>19.190000000000001</v>
      </c>
    </row>
    <row r="240" spans="1:24" x14ac:dyDescent="0.35">
      <c r="A240">
        <v>176206</v>
      </c>
      <c r="B240">
        <v>176187</v>
      </c>
      <c r="C240">
        <v>3000</v>
      </c>
      <c r="D240">
        <v>3000</v>
      </c>
      <c r="E240">
        <v>750</v>
      </c>
      <c r="F240" s="1" t="s">
        <v>24</v>
      </c>
      <c r="G240">
        <v>9.3299999999999994E-2</v>
      </c>
      <c r="H240">
        <v>95.87</v>
      </c>
      <c r="I240" s="1" t="s">
        <v>25</v>
      </c>
      <c r="J240" s="1" t="s">
        <v>62</v>
      </c>
      <c r="K240" s="1" t="s">
        <v>901</v>
      </c>
      <c r="L240" s="1" t="s">
        <v>193</v>
      </c>
      <c r="M240" s="1" t="s">
        <v>29</v>
      </c>
      <c r="N240">
        <v>36600</v>
      </c>
      <c r="O240" s="1" t="s">
        <v>40</v>
      </c>
      <c r="P240" s="2">
        <v>39417</v>
      </c>
      <c r="Q240" s="1" t="s">
        <v>31</v>
      </c>
      <c r="R240" s="1" t="s">
        <v>32</v>
      </c>
      <c r="S240" s="1" t="s">
        <v>902</v>
      </c>
      <c r="T240" s="1" t="s">
        <v>171</v>
      </c>
      <c r="U240" s="1" t="s">
        <v>655</v>
      </c>
      <c r="V240" s="1" t="s">
        <v>903</v>
      </c>
      <c r="W240" s="1" t="s">
        <v>320</v>
      </c>
      <c r="X240">
        <v>2.69</v>
      </c>
    </row>
    <row r="241" spans="1:24" x14ac:dyDescent="0.35">
      <c r="A241">
        <v>176610</v>
      </c>
      <c r="B241">
        <v>152731</v>
      </c>
      <c r="C241">
        <v>2975</v>
      </c>
      <c r="D241">
        <v>2975</v>
      </c>
      <c r="E241">
        <v>760.27</v>
      </c>
      <c r="F241" s="1" t="s">
        <v>24</v>
      </c>
      <c r="G241">
        <v>9.9599999999999994E-2</v>
      </c>
      <c r="H241">
        <v>95.94</v>
      </c>
      <c r="I241" s="1" t="s">
        <v>25</v>
      </c>
      <c r="J241" s="1" t="s">
        <v>38</v>
      </c>
      <c r="K241" s="1" t="s">
        <v>904</v>
      </c>
      <c r="L241" s="1" t="s">
        <v>28</v>
      </c>
      <c r="M241" s="1" t="s">
        <v>29</v>
      </c>
      <c r="N241">
        <v>25000</v>
      </c>
      <c r="O241" s="1" t="s">
        <v>40</v>
      </c>
      <c r="P241" s="2">
        <v>39417</v>
      </c>
      <c r="Q241" s="1" t="s">
        <v>31</v>
      </c>
      <c r="R241" s="1" t="s">
        <v>32</v>
      </c>
      <c r="S241" s="1" t="s">
        <v>905</v>
      </c>
      <c r="T241" s="1" t="s">
        <v>34</v>
      </c>
      <c r="U241" s="1" t="s">
        <v>906</v>
      </c>
      <c r="V241" s="1" t="s">
        <v>907</v>
      </c>
      <c r="W241" s="1" t="s">
        <v>274</v>
      </c>
      <c r="X241">
        <v>14.16</v>
      </c>
    </row>
    <row r="242" spans="1:24" x14ac:dyDescent="0.35">
      <c r="A242">
        <v>176942</v>
      </c>
      <c r="B242">
        <v>176612</v>
      </c>
      <c r="C242">
        <v>16500</v>
      </c>
      <c r="D242">
        <v>16500</v>
      </c>
      <c r="E242">
        <v>675</v>
      </c>
      <c r="F242" s="1" t="s">
        <v>24</v>
      </c>
      <c r="G242">
        <v>0.128</v>
      </c>
      <c r="H242">
        <v>554.37</v>
      </c>
      <c r="I242" s="1" t="s">
        <v>77</v>
      </c>
      <c r="J242" s="1" t="s">
        <v>184</v>
      </c>
      <c r="K242" s="1" t="s">
        <v>908</v>
      </c>
      <c r="L242" s="1" t="s">
        <v>28</v>
      </c>
      <c r="M242" s="1" t="s">
        <v>29</v>
      </c>
      <c r="N242">
        <v>62000</v>
      </c>
      <c r="O242" s="1" t="s">
        <v>40</v>
      </c>
      <c r="P242" s="2">
        <v>39417</v>
      </c>
      <c r="Q242" s="1" t="s">
        <v>31</v>
      </c>
      <c r="R242" s="1" t="s">
        <v>32</v>
      </c>
      <c r="S242" s="1" t="s">
        <v>909</v>
      </c>
      <c r="T242" s="1" t="s">
        <v>34</v>
      </c>
      <c r="U242" s="1" t="s">
        <v>910</v>
      </c>
      <c r="V242" s="1" t="s">
        <v>688</v>
      </c>
      <c r="W242" s="1" t="s">
        <v>45</v>
      </c>
      <c r="X242">
        <v>19.22</v>
      </c>
    </row>
    <row r="243" spans="1:24" x14ac:dyDescent="0.35">
      <c r="A243">
        <v>176995</v>
      </c>
      <c r="B243">
        <v>176989</v>
      </c>
      <c r="C243">
        <v>25000</v>
      </c>
      <c r="D243">
        <v>25000</v>
      </c>
      <c r="E243">
        <v>675.00630739999997</v>
      </c>
      <c r="F243" s="1" t="s">
        <v>24</v>
      </c>
      <c r="G243">
        <v>0.14380000000000001</v>
      </c>
      <c r="H243">
        <v>859.07</v>
      </c>
      <c r="I243" s="1" t="s">
        <v>163</v>
      </c>
      <c r="J243" s="1" t="s">
        <v>164</v>
      </c>
      <c r="K243" s="1" t="s">
        <v>911</v>
      </c>
      <c r="L243" s="1" t="s">
        <v>80</v>
      </c>
      <c r="M243" s="1" t="s">
        <v>69</v>
      </c>
      <c r="N243">
        <v>80000</v>
      </c>
      <c r="O243" s="1" t="s">
        <v>40</v>
      </c>
      <c r="P243" s="2">
        <v>39417</v>
      </c>
      <c r="Q243" s="1" t="s">
        <v>81</v>
      </c>
      <c r="R243" s="1" t="s">
        <v>32</v>
      </c>
      <c r="S243" s="1" t="s">
        <v>912</v>
      </c>
      <c r="T243" s="1" t="s">
        <v>135</v>
      </c>
      <c r="U243" s="1" t="s">
        <v>913</v>
      </c>
      <c r="V243" s="1" t="s">
        <v>914</v>
      </c>
      <c r="W243" s="1" t="s">
        <v>231</v>
      </c>
      <c r="X243">
        <v>20.79</v>
      </c>
    </row>
    <row r="244" spans="1:24" x14ac:dyDescent="0.35">
      <c r="A244">
        <v>177075</v>
      </c>
      <c r="B244">
        <v>177072</v>
      </c>
      <c r="C244">
        <v>15000</v>
      </c>
      <c r="D244">
        <v>15000</v>
      </c>
      <c r="E244">
        <v>1999.13</v>
      </c>
      <c r="F244" s="1" t="s">
        <v>24</v>
      </c>
      <c r="G244">
        <v>8.3799999999999999E-2</v>
      </c>
      <c r="H244">
        <v>472.68</v>
      </c>
      <c r="I244" s="1" t="s">
        <v>73</v>
      </c>
      <c r="J244" s="1" t="s">
        <v>74</v>
      </c>
      <c r="K244" s="1" t="s">
        <v>915</v>
      </c>
      <c r="L244" s="1" t="s">
        <v>166</v>
      </c>
      <c r="M244" s="1" t="s">
        <v>29</v>
      </c>
      <c r="N244">
        <v>77000</v>
      </c>
      <c r="O244" s="1" t="s">
        <v>40</v>
      </c>
      <c r="P244" s="2">
        <v>39417</v>
      </c>
      <c r="Q244" s="1" t="s">
        <v>31</v>
      </c>
      <c r="R244" s="1" t="s">
        <v>32</v>
      </c>
      <c r="S244" s="1" t="s">
        <v>916</v>
      </c>
      <c r="T244" s="1" t="s">
        <v>145</v>
      </c>
      <c r="U244" s="1" t="s">
        <v>917</v>
      </c>
      <c r="V244" s="1" t="s">
        <v>475</v>
      </c>
      <c r="W244" s="1" t="s">
        <v>148</v>
      </c>
      <c r="X244">
        <v>7.96</v>
      </c>
    </row>
    <row r="245" spans="1:24" x14ac:dyDescent="0.35">
      <c r="A245">
        <v>177259</v>
      </c>
      <c r="B245">
        <v>154006</v>
      </c>
      <c r="C245">
        <v>17950</v>
      </c>
      <c r="D245">
        <v>17950</v>
      </c>
      <c r="E245">
        <v>425</v>
      </c>
      <c r="F245" s="1" t="s">
        <v>24</v>
      </c>
      <c r="G245">
        <v>0.1091</v>
      </c>
      <c r="H245">
        <v>586.9</v>
      </c>
      <c r="I245" s="1" t="s">
        <v>46</v>
      </c>
      <c r="J245" s="1" t="s">
        <v>55</v>
      </c>
      <c r="K245" s="1" t="s">
        <v>918</v>
      </c>
      <c r="L245" s="1" t="s">
        <v>64</v>
      </c>
      <c r="M245" s="1" t="s">
        <v>29</v>
      </c>
      <c r="N245">
        <v>75000</v>
      </c>
      <c r="O245" s="1" t="s">
        <v>40</v>
      </c>
      <c r="P245" s="2">
        <v>39417</v>
      </c>
      <c r="Q245" s="1" t="s">
        <v>31</v>
      </c>
      <c r="R245" s="1" t="s">
        <v>32</v>
      </c>
      <c r="S245" s="1" t="s">
        <v>919</v>
      </c>
      <c r="T245" s="1" t="s">
        <v>42</v>
      </c>
      <c r="U245" s="1" t="s">
        <v>920</v>
      </c>
      <c r="V245" s="1" t="s">
        <v>161</v>
      </c>
      <c r="W245" s="1" t="s">
        <v>162</v>
      </c>
      <c r="X245">
        <v>10.34</v>
      </c>
    </row>
    <row r="246" spans="1:24" x14ac:dyDescent="0.35">
      <c r="A246">
        <v>177913</v>
      </c>
      <c r="B246">
        <v>171100</v>
      </c>
      <c r="C246">
        <v>15000</v>
      </c>
      <c r="D246">
        <v>7000</v>
      </c>
      <c r="E246">
        <v>350</v>
      </c>
      <c r="F246" s="1" t="s">
        <v>24</v>
      </c>
      <c r="G246">
        <v>9.64E-2</v>
      </c>
      <c r="H246">
        <v>224.69</v>
      </c>
      <c r="I246" s="1" t="s">
        <v>25</v>
      </c>
      <c r="J246" s="1" t="s">
        <v>26</v>
      </c>
      <c r="K246" s="1" t="s">
        <v>921</v>
      </c>
      <c r="L246" s="1" t="s">
        <v>28</v>
      </c>
      <c r="M246" s="1" t="s">
        <v>69</v>
      </c>
      <c r="N246">
        <v>19500</v>
      </c>
      <c r="O246" s="1" t="s">
        <v>40</v>
      </c>
      <c r="P246" s="2">
        <v>39417</v>
      </c>
      <c r="Q246" s="1" t="s">
        <v>31</v>
      </c>
      <c r="R246" s="1" t="s">
        <v>32</v>
      </c>
      <c r="S246" s="1" t="s">
        <v>922</v>
      </c>
      <c r="T246" s="1" t="s">
        <v>145</v>
      </c>
      <c r="U246" s="1" t="s">
        <v>923</v>
      </c>
      <c r="V246" s="1" t="s">
        <v>924</v>
      </c>
      <c r="W246" s="1" t="s">
        <v>45</v>
      </c>
      <c r="X246">
        <v>21.23</v>
      </c>
    </row>
    <row r="247" spans="1:24" x14ac:dyDescent="0.35">
      <c r="A247">
        <v>178157</v>
      </c>
      <c r="B247">
        <v>177995</v>
      </c>
      <c r="C247">
        <v>14400</v>
      </c>
      <c r="D247">
        <v>14400</v>
      </c>
      <c r="E247">
        <v>124.9947459</v>
      </c>
      <c r="F247" s="1" t="s">
        <v>24</v>
      </c>
      <c r="G247">
        <v>0.128</v>
      </c>
      <c r="H247">
        <v>483.81</v>
      </c>
      <c r="I247" s="1" t="s">
        <v>77</v>
      </c>
      <c r="J247" s="1" t="s">
        <v>184</v>
      </c>
      <c r="K247" s="1" t="s">
        <v>925</v>
      </c>
      <c r="L247" s="1" t="s">
        <v>80</v>
      </c>
      <c r="M247" s="1" t="s">
        <v>29</v>
      </c>
      <c r="N247">
        <v>36120</v>
      </c>
      <c r="O247" s="1" t="s">
        <v>40</v>
      </c>
      <c r="P247" s="2">
        <v>39417</v>
      </c>
      <c r="Q247" s="1" t="s">
        <v>81</v>
      </c>
      <c r="R247" s="1" t="s">
        <v>32</v>
      </c>
      <c r="S247" s="1" t="s">
        <v>926</v>
      </c>
      <c r="T247" s="1" t="s">
        <v>34</v>
      </c>
      <c r="U247" s="1" t="s">
        <v>491</v>
      </c>
      <c r="V247" s="1" t="s">
        <v>927</v>
      </c>
      <c r="W247" s="1" t="s">
        <v>387</v>
      </c>
      <c r="X247">
        <v>8.4700000000000006</v>
      </c>
    </row>
    <row r="248" spans="1:24" x14ac:dyDescent="0.35">
      <c r="A248">
        <v>178236</v>
      </c>
      <c r="B248">
        <v>178070</v>
      </c>
      <c r="C248">
        <v>12000</v>
      </c>
      <c r="D248">
        <v>12000</v>
      </c>
      <c r="E248">
        <v>250</v>
      </c>
      <c r="F248" s="1" t="s">
        <v>24</v>
      </c>
      <c r="G248">
        <v>0.1217</v>
      </c>
      <c r="H248">
        <v>399.55</v>
      </c>
      <c r="I248" s="1" t="s">
        <v>77</v>
      </c>
      <c r="J248" s="1" t="s">
        <v>78</v>
      </c>
      <c r="K248" s="1" t="s">
        <v>928</v>
      </c>
      <c r="L248" s="1" t="s">
        <v>80</v>
      </c>
      <c r="M248" s="1" t="s">
        <v>29</v>
      </c>
      <c r="N248">
        <v>24000</v>
      </c>
      <c r="O248" s="1" t="s">
        <v>40</v>
      </c>
      <c r="P248" s="2">
        <v>39417</v>
      </c>
      <c r="Q248" s="1" t="s">
        <v>31</v>
      </c>
      <c r="R248" s="1" t="s">
        <v>32</v>
      </c>
      <c r="S248" s="1" t="s">
        <v>929</v>
      </c>
      <c r="T248" s="1" t="s">
        <v>34</v>
      </c>
      <c r="U248" s="1" t="s">
        <v>930</v>
      </c>
      <c r="V248" s="1" t="s">
        <v>324</v>
      </c>
      <c r="W248" s="1" t="s">
        <v>251</v>
      </c>
      <c r="X248">
        <v>14.5</v>
      </c>
    </row>
    <row r="249" spans="1:24" x14ac:dyDescent="0.35">
      <c r="A249">
        <v>178239</v>
      </c>
      <c r="B249">
        <v>176992</v>
      </c>
      <c r="C249">
        <v>7000</v>
      </c>
      <c r="D249">
        <v>7000</v>
      </c>
      <c r="E249">
        <v>514</v>
      </c>
      <c r="F249" s="1" t="s">
        <v>24</v>
      </c>
      <c r="G249">
        <v>0.1186</v>
      </c>
      <c r="H249">
        <v>232.04</v>
      </c>
      <c r="I249" s="1" t="s">
        <v>77</v>
      </c>
      <c r="J249" s="1" t="s">
        <v>332</v>
      </c>
      <c r="K249" s="1" t="s">
        <v>931</v>
      </c>
      <c r="L249" s="1" t="s">
        <v>193</v>
      </c>
      <c r="M249" s="1" t="s">
        <v>29</v>
      </c>
      <c r="N249">
        <v>50400</v>
      </c>
      <c r="O249" s="1" t="s">
        <v>40</v>
      </c>
      <c r="P249" s="2">
        <v>39417</v>
      </c>
      <c r="Q249" s="1" t="s">
        <v>31</v>
      </c>
      <c r="R249" s="1" t="s">
        <v>32</v>
      </c>
      <c r="S249" s="1" t="s">
        <v>932</v>
      </c>
      <c r="T249" s="1" t="s">
        <v>34</v>
      </c>
      <c r="U249" s="1" t="s">
        <v>933</v>
      </c>
      <c r="V249" s="1" t="s">
        <v>934</v>
      </c>
      <c r="W249" s="1" t="s">
        <v>154</v>
      </c>
      <c r="X249">
        <v>17.02</v>
      </c>
    </row>
    <row r="250" spans="1:24" x14ac:dyDescent="0.35">
      <c r="A250">
        <v>178977</v>
      </c>
      <c r="B250">
        <v>175577</v>
      </c>
      <c r="C250">
        <v>25000</v>
      </c>
      <c r="D250">
        <v>25000</v>
      </c>
      <c r="E250">
        <v>74.987523949999996</v>
      </c>
      <c r="F250" s="1" t="s">
        <v>24</v>
      </c>
      <c r="G250">
        <v>9.64E-2</v>
      </c>
      <c r="H250">
        <v>802.47</v>
      </c>
      <c r="I250" s="1" t="s">
        <v>25</v>
      </c>
      <c r="J250" s="1" t="s">
        <v>26</v>
      </c>
      <c r="K250" s="1" t="s">
        <v>935</v>
      </c>
      <c r="L250" s="1" t="s">
        <v>193</v>
      </c>
      <c r="M250" s="1" t="s">
        <v>69</v>
      </c>
      <c r="N250">
        <v>75000</v>
      </c>
      <c r="O250" s="1" t="s">
        <v>40</v>
      </c>
      <c r="P250" s="2">
        <v>39448</v>
      </c>
      <c r="Q250" s="1" t="s">
        <v>81</v>
      </c>
      <c r="R250" s="1" t="s">
        <v>32</v>
      </c>
      <c r="S250" s="1" t="s">
        <v>936</v>
      </c>
      <c r="T250" s="1" t="s">
        <v>135</v>
      </c>
      <c r="U250" s="1" t="s">
        <v>937</v>
      </c>
      <c r="V250" s="1" t="s">
        <v>938</v>
      </c>
      <c r="W250" s="1" t="s">
        <v>154</v>
      </c>
      <c r="X250">
        <v>17.059999999999999</v>
      </c>
    </row>
    <row r="251" spans="1:24" x14ac:dyDescent="0.35">
      <c r="A251">
        <v>179020</v>
      </c>
      <c r="B251">
        <v>178968</v>
      </c>
      <c r="C251">
        <v>9325</v>
      </c>
      <c r="D251">
        <v>9325</v>
      </c>
      <c r="E251">
        <v>184.72</v>
      </c>
      <c r="F251" s="1" t="s">
        <v>24</v>
      </c>
      <c r="G251">
        <v>0.1091</v>
      </c>
      <c r="H251">
        <v>304.89999999999998</v>
      </c>
      <c r="I251" s="1" t="s">
        <v>46</v>
      </c>
      <c r="J251" s="1" t="s">
        <v>55</v>
      </c>
      <c r="K251" s="1" t="s">
        <v>939</v>
      </c>
      <c r="L251" s="1" t="s">
        <v>49</v>
      </c>
      <c r="M251" s="1" t="s">
        <v>29</v>
      </c>
      <c r="N251">
        <v>70522</v>
      </c>
      <c r="O251" s="1" t="s">
        <v>40</v>
      </c>
      <c r="P251" s="2">
        <v>39417</v>
      </c>
      <c r="Q251" s="1" t="s">
        <v>31</v>
      </c>
      <c r="R251" s="1" t="s">
        <v>32</v>
      </c>
      <c r="S251" s="1" t="s">
        <v>940</v>
      </c>
      <c r="T251" s="1" t="s">
        <v>34</v>
      </c>
      <c r="U251" s="1" t="s">
        <v>941</v>
      </c>
      <c r="V251" s="1" t="s">
        <v>942</v>
      </c>
      <c r="W251" s="1" t="s">
        <v>287</v>
      </c>
      <c r="X251">
        <v>18.96</v>
      </c>
    </row>
    <row r="252" spans="1:24" x14ac:dyDescent="0.35">
      <c r="A252">
        <v>179897</v>
      </c>
      <c r="B252">
        <v>179879</v>
      </c>
      <c r="C252">
        <v>25000</v>
      </c>
      <c r="D252">
        <v>25000</v>
      </c>
      <c r="E252">
        <v>463.66</v>
      </c>
      <c r="F252" s="1" t="s">
        <v>24</v>
      </c>
      <c r="G252">
        <v>0.1249</v>
      </c>
      <c r="H252">
        <v>836.23</v>
      </c>
      <c r="I252" s="1" t="s">
        <v>77</v>
      </c>
      <c r="J252" s="1" t="s">
        <v>120</v>
      </c>
      <c r="K252" s="1" t="s">
        <v>943</v>
      </c>
      <c r="L252" s="1" t="s">
        <v>49</v>
      </c>
      <c r="M252" s="1" t="s">
        <v>69</v>
      </c>
      <c r="N252">
        <v>78862</v>
      </c>
      <c r="O252" s="1" t="s">
        <v>40</v>
      </c>
      <c r="P252" s="2">
        <v>39417</v>
      </c>
      <c r="Q252" s="1" t="s">
        <v>31</v>
      </c>
      <c r="R252" s="1" t="s">
        <v>32</v>
      </c>
      <c r="S252" s="1" t="s">
        <v>944</v>
      </c>
      <c r="T252" s="1" t="s">
        <v>135</v>
      </c>
      <c r="U252" s="1" t="s">
        <v>945</v>
      </c>
      <c r="V252" s="1" t="s">
        <v>946</v>
      </c>
      <c r="W252" s="1" t="s">
        <v>45</v>
      </c>
      <c r="X252">
        <v>7.99</v>
      </c>
    </row>
    <row r="253" spans="1:24" x14ac:dyDescent="0.35">
      <c r="A253">
        <v>180005</v>
      </c>
      <c r="B253">
        <v>177903</v>
      </c>
      <c r="C253">
        <v>4000</v>
      </c>
      <c r="D253">
        <v>4000</v>
      </c>
      <c r="E253">
        <v>1675</v>
      </c>
      <c r="F253" s="1" t="s">
        <v>24</v>
      </c>
      <c r="G253">
        <v>7.7499999999999999E-2</v>
      </c>
      <c r="H253">
        <v>124.89</v>
      </c>
      <c r="I253" s="1" t="s">
        <v>73</v>
      </c>
      <c r="J253" s="1" t="s">
        <v>131</v>
      </c>
      <c r="K253" s="1" t="s">
        <v>947</v>
      </c>
      <c r="L253" s="1" t="s">
        <v>166</v>
      </c>
      <c r="M253" s="1" t="s">
        <v>29</v>
      </c>
      <c r="N253">
        <v>24000</v>
      </c>
      <c r="O253" s="1" t="s">
        <v>40</v>
      </c>
      <c r="P253" s="2">
        <v>39417</v>
      </c>
      <c r="Q253" s="1" t="s">
        <v>31</v>
      </c>
      <c r="R253" s="1" t="s">
        <v>32</v>
      </c>
      <c r="S253" s="1" t="s">
        <v>948</v>
      </c>
      <c r="T253" s="1" t="s">
        <v>171</v>
      </c>
      <c r="U253" s="1" t="s">
        <v>260</v>
      </c>
      <c r="V253" s="1" t="s">
        <v>949</v>
      </c>
      <c r="W253" s="1" t="s">
        <v>148</v>
      </c>
      <c r="X253">
        <v>6</v>
      </c>
    </row>
    <row r="254" spans="1:24" x14ac:dyDescent="0.35">
      <c r="A254">
        <v>180535</v>
      </c>
      <c r="B254">
        <v>180337</v>
      </c>
      <c r="C254">
        <v>3500</v>
      </c>
      <c r="D254">
        <v>3500</v>
      </c>
      <c r="E254">
        <v>665.32</v>
      </c>
      <c r="F254" s="1" t="s">
        <v>24</v>
      </c>
      <c r="G254">
        <v>0.1028</v>
      </c>
      <c r="H254">
        <v>113.4</v>
      </c>
      <c r="I254" s="1" t="s">
        <v>46</v>
      </c>
      <c r="J254" s="1" t="s">
        <v>142</v>
      </c>
      <c r="K254" s="1" t="s">
        <v>950</v>
      </c>
      <c r="L254" s="1" t="s">
        <v>80</v>
      </c>
      <c r="M254" s="1" t="s">
        <v>69</v>
      </c>
      <c r="N254">
        <v>48000</v>
      </c>
      <c r="O254" s="1" t="s">
        <v>40</v>
      </c>
      <c r="P254" s="2">
        <v>39417</v>
      </c>
      <c r="Q254" s="1" t="s">
        <v>31</v>
      </c>
      <c r="R254" s="1" t="s">
        <v>32</v>
      </c>
      <c r="S254" s="1" t="s">
        <v>951</v>
      </c>
      <c r="T254" s="1" t="s">
        <v>171</v>
      </c>
      <c r="U254" s="1" t="s">
        <v>952</v>
      </c>
      <c r="V254" s="1" t="s">
        <v>953</v>
      </c>
      <c r="W254" s="1" t="s">
        <v>251</v>
      </c>
      <c r="X254">
        <v>17.649999999999999</v>
      </c>
    </row>
    <row r="255" spans="1:24" x14ac:dyDescent="0.35">
      <c r="A255">
        <v>180614</v>
      </c>
      <c r="B255">
        <v>180561</v>
      </c>
      <c r="C255">
        <v>24625</v>
      </c>
      <c r="D255">
        <v>24625</v>
      </c>
      <c r="E255">
        <v>917.28</v>
      </c>
      <c r="F255" s="1" t="s">
        <v>24</v>
      </c>
      <c r="G255">
        <v>0.14069999999999999</v>
      </c>
      <c r="H255">
        <v>842.47</v>
      </c>
      <c r="I255" s="1" t="s">
        <v>163</v>
      </c>
      <c r="J255" s="1" t="s">
        <v>954</v>
      </c>
      <c r="K255" s="1" t="s">
        <v>955</v>
      </c>
      <c r="L255" s="1" t="s">
        <v>223</v>
      </c>
      <c r="M255" s="1" t="s">
        <v>69</v>
      </c>
      <c r="N255">
        <v>120000</v>
      </c>
      <c r="O255" s="1" t="s">
        <v>40</v>
      </c>
      <c r="P255" s="2">
        <v>39417</v>
      </c>
      <c r="Q255" s="1" t="s">
        <v>31</v>
      </c>
      <c r="R255" s="1" t="s">
        <v>32</v>
      </c>
      <c r="S255" s="1" t="s">
        <v>956</v>
      </c>
      <c r="T255" s="1" t="s">
        <v>42</v>
      </c>
      <c r="U255" s="1" t="s">
        <v>844</v>
      </c>
      <c r="V255" s="1" t="s">
        <v>957</v>
      </c>
      <c r="W255" s="1" t="s">
        <v>45</v>
      </c>
      <c r="X255">
        <v>12.81</v>
      </c>
    </row>
    <row r="256" spans="1:24" x14ac:dyDescent="0.35">
      <c r="A256">
        <v>180675</v>
      </c>
      <c r="B256">
        <v>180658</v>
      </c>
      <c r="C256">
        <v>25000</v>
      </c>
      <c r="D256">
        <v>25000</v>
      </c>
      <c r="E256">
        <v>450.00442829999997</v>
      </c>
      <c r="F256" s="1" t="s">
        <v>24</v>
      </c>
      <c r="G256">
        <v>0.1091</v>
      </c>
      <c r="H256">
        <v>817.41</v>
      </c>
      <c r="I256" s="1" t="s">
        <v>46</v>
      </c>
      <c r="J256" s="1" t="s">
        <v>55</v>
      </c>
      <c r="K256" s="1" t="s">
        <v>958</v>
      </c>
      <c r="L256" s="1" t="s">
        <v>49</v>
      </c>
      <c r="M256" s="1" t="s">
        <v>69</v>
      </c>
      <c r="N256">
        <v>73000</v>
      </c>
      <c r="O256" s="1" t="s">
        <v>40</v>
      </c>
      <c r="P256" s="2">
        <v>39417</v>
      </c>
      <c r="Q256" s="1" t="s">
        <v>81</v>
      </c>
      <c r="R256" s="1" t="s">
        <v>32</v>
      </c>
      <c r="S256" s="1" t="s">
        <v>959</v>
      </c>
      <c r="T256" s="1" t="s">
        <v>34</v>
      </c>
      <c r="U256" s="1" t="s">
        <v>491</v>
      </c>
      <c r="V256" s="1" t="s">
        <v>960</v>
      </c>
      <c r="W256" s="1" t="s">
        <v>251</v>
      </c>
      <c r="X256">
        <v>22.13</v>
      </c>
    </row>
    <row r="257" spans="1:24" x14ac:dyDescent="0.35">
      <c r="A257">
        <v>180712</v>
      </c>
      <c r="B257">
        <v>170292</v>
      </c>
      <c r="C257">
        <v>22550</v>
      </c>
      <c r="D257">
        <v>12000</v>
      </c>
      <c r="E257">
        <v>2225</v>
      </c>
      <c r="F257" s="1" t="s">
        <v>24</v>
      </c>
      <c r="G257">
        <v>0.15959999999999999</v>
      </c>
      <c r="H257">
        <v>421.65</v>
      </c>
      <c r="I257" s="1" t="s">
        <v>307</v>
      </c>
      <c r="J257" s="1" t="s">
        <v>308</v>
      </c>
      <c r="K257" s="1" t="s">
        <v>961</v>
      </c>
      <c r="L257" s="1" t="s">
        <v>193</v>
      </c>
      <c r="M257" s="1" t="s">
        <v>69</v>
      </c>
      <c r="N257">
        <v>34992</v>
      </c>
      <c r="O257" s="1" t="s">
        <v>40</v>
      </c>
      <c r="P257" s="2">
        <v>39417</v>
      </c>
      <c r="Q257" s="1" t="s">
        <v>31</v>
      </c>
      <c r="R257" s="1" t="s">
        <v>32</v>
      </c>
      <c r="S257" s="1" t="s">
        <v>962</v>
      </c>
      <c r="T257" s="1" t="s">
        <v>34</v>
      </c>
      <c r="U257" s="1" t="s">
        <v>290</v>
      </c>
      <c r="V257" s="1" t="s">
        <v>963</v>
      </c>
      <c r="W257" s="1" t="s">
        <v>274</v>
      </c>
      <c r="X257">
        <v>20.82</v>
      </c>
    </row>
    <row r="258" spans="1:24" x14ac:dyDescent="0.35">
      <c r="A258">
        <v>181036</v>
      </c>
      <c r="B258">
        <v>178271</v>
      </c>
      <c r="C258">
        <v>18000</v>
      </c>
      <c r="D258">
        <v>18000</v>
      </c>
      <c r="E258">
        <v>1123.55</v>
      </c>
      <c r="F258" s="1" t="s">
        <v>24</v>
      </c>
      <c r="G258">
        <v>9.3299999999999994E-2</v>
      </c>
      <c r="H258">
        <v>575.16999999999996</v>
      </c>
      <c r="I258" s="1" t="s">
        <v>25</v>
      </c>
      <c r="J258" s="1" t="s">
        <v>62</v>
      </c>
      <c r="K258" s="1" t="s">
        <v>964</v>
      </c>
      <c r="L258" s="1" t="s">
        <v>28</v>
      </c>
      <c r="M258" s="1" t="s">
        <v>29</v>
      </c>
      <c r="N258">
        <v>60000</v>
      </c>
      <c r="O258" s="1" t="s">
        <v>40</v>
      </c>
      <c r="P258" s="2">
        <v>39417</v>
      </c>
      <c r="Q258" s="1" t="s">
        <v>31</v>
      </c>
      <c r="R258" s="1" t="s">
        <v>32</v>
      </c>
      <c r="S258" s="1" t="s">
        <v>965</v>
      </c>
      <c r="T258" s="1" t="s">
        <v>276</v>
      </c>
      <c r="U258" s="1" t="s">
        <v>965</v>
      </c>
      <c r="V258" s="1" t="s">
        <v>688</v>
      </c>
      <c r="W258" s="1" t="s">
        <v>45</v>
      </c>
      <c r="X258">
        <v>9.9600000000000009</v>
      </c>
    </row>
    <row r="259" spans="1:24" x14ac:dyDescent="0.35">
      <c r="A259">
        <v>181590</v>
      </c>
      <c r="B259">
        <v>171765</v>
      </c>
      <c r="C259">
        <v>12000</v>
      </c>
      <c r="D259">
        <v>12000</v>
      </c>
      <c r="E259">
        <v>550</v>
      </c>
      <c r="F259" s="1" t="s">
        <v>24</v>
      </c>
      <c r="G259">
        <v>0.13120000000000001</v>
      </c>
      <c r="H259">
        <v>405.03</v>
      </c>
      <c r="I259" s="1" t="s">
        <v>77</v>
      </c>
      <c r="J259" s="1" t="s">
        <v>551</v>
      </c>
      <c r="K259" s="1" t="s">
        <v>966</v>
      </c>
      <c r="L259" s="1" t="s">
        <v>28</v>
      </c>
      <c r="M259" s="1" t="s">
        <v>29</v>
      </c>
      <c r="N259">
        <v>105000</v>
      </c>
      <c r="O259" s="1" t="s">
        <v>40</v>
      </c>
      <c r="P259" s="2">
        <v>39417</v>
      </c>
      <c r="Q259" s="1" t="s">
        <v>31</v>
      </c>
      <c r="R259" s="1" t="s">
        <v>32</v>
      </c>
      <c r="S259" s="1" t="s">
        <v>967</v>
      </c>
      <c r="T259" s="1" t="s">
        <v>353</v>
      </c>
      <c r="U259" s="1" t="s">
        <v>968</v>
      </c>
      <c r="V259" s="1" t="s">
        <v>969</v>
      </c>
      <c r="W259" s="1" t="s">
        <v>45</v>
      </c>
      <c r="X259">
        <v>18.25</v>
      </c>
    </row>
    <row r="260" spans="1:24" x14ac:dyDescent="0.35">
      <c r="A260">
        <v>181701</v>
      </c>
      <c r="B260">
        <v>181614</v>
      </c>
      <c r="C260">
        <v>5000</v>
      </c>
      <c r="D260">
        <v>5000</v>
      </c>
      <c r="E260">
        <v>1100</v>
      </c>
      <c r="F260" s="1" t="s">
        <v>24</v>
      </c>
      <c r="G260">
        <v>0.128</v>
      </c>
      <c r="H260">
        <v>167.99</v>
      </c>
      <c r="I260" s="1" t="s">
        <v>77</v>
      </c>
      <c r="J260" s="1" t="s">
        <v>184</v>
      </c>
      <c r="K260" s="1" t="s">
        <v>970</v>
      </c>
      <c r="L260" s="1" t="s">
        <v>57</v>
      </c>
      <c r="M260" s="1" t="s">
        <v>29</v>
      </c>
      <c r="N260">
        <v>25480</v>
      </c>
      <c r="O260" s="1" t="s">
        <v>40</v>
      </c>
      <c r="P260" s="2">
        <v>39417</v>
      </c>
      <c r="Q260" s="1" t="s">
        <v>31</v>
      </c>
      <c r="R260" s="1" t="s">
        <v>32</v>
      </c>
      <c r="S260" s="1" t="s">
        <v>971</v>
      </c>
      <c r="T260" s="1" t="s">
        <v>34</v>
      </c>
      <c r="U260" s="1" t="s">
        <v>972</v>
      </c>
      <c r="V260" s="1" t="s">
        <v>157</v>
      </c>
      <c r="W260" s="1" t="s">
        <v>45</v>
      </c>
      <c r="X260">
        <v>18.649999999999999</v>
      </c>
    </row>
    <row r="261" spans="1:24" x14ac:dyDescent="0.35">
      <c r="A261">
        <v>182089</v>
      </c>
      <c r="B261">
        <v>182083</v>
      </c>
      <c r="C261">
        <v>21000</v>
      </c>
      <c r="D261">
        <v>21000</v>
      </c>
      <c r="E261">
        <v>880.44</v>
      </c>
      <c r="F261" s="1" t="s">
        <v>24</v>
      </c>
      <c r="G261">
        <v>9.9599999999999994E-2</v>
      </c>
      <c r="H261">
        <v>677.22</v>
      </c>
      <c r="I261" s="1" t="s">
        <v>25</v>
      </c>
      <c r="J261" s="1" t="s">
        <v>38</v>
      </c>
      <c r="K261" s="1" t="s">
        <v>973</v>
      </c>
      <c r="L261" s="1" t="s">
        <v>166</v>
      </c>
      <c r="M261" s="1" t="s">
        <v>69</v>
      </c>
      <c r="N261">
        <v>54099</v>
      </c>
      <c r="O261" s="1" t="s">
        <v>40</v>
      </c>
      <c r="P261" s="2">
        <v>39417</v>
      </c>
      <c r="Q261" s="1" t="s">
        <v>31</v>
      </c>
      <c r="R261" s="1" t="s">
        <v>32</v>
      </c>
      <c r="S261" s="1" t="s">
        <v>974</v>
      </c>
      <c r="T261" s="1" t="s">
        <v>34</v>
      </c>
      <c r="U261" s="1" t="s">
        <v>975</v>
      </c>
      <c r="V261" s="1" t="s">
        <v>841</v>
      </c>
      <c r="W261" s="1" t="s">
        <v>138</v>
      </c>
      <c r="X261">
        <v>3.77</v>
      </c>
    </row>
    <row r="262" spans="1:24" x14ac:dyDescent="0.35">
      <c r="A262">
        <v>182554</v>
      </c>
      <c r="B262">
        <v>182441</v>
      </c>
      <c r="C262">
        <v>4000</v>
      </c>
      <c r="D262">
        <v>4000</v>
      </c>
      <c r="E262">
        <v>1055.04</v>
      </c>
      <c r="F262" s="1" t="s">
        <v>24</v>
      </c>
      <c r="G262">
        <v>0.1154</v>
      </c>
      <c r="H262">
        <v>131.99</v>
      </c>
      <c r="I262" s="1" t="s">
        <v>46</v>
      </c>
      <c r="J262" s="1" t="s">
        <v>68</v>
      </c>
      <c r="K262" s="1" t="s">
        <v>976</v>
      </c>
      <c r="L262" s="1" t="s">
        <v>28</v>
      </c>
      <c r="M262" s="1" t="s">
        <v>29</v>
      </c>
      <c r="N262">
        <v>50952</v>
      </c>
      <c r="O262" s="1" t="s">
        <v>40</v>
      </c>
      <c r="P262" s="2">
        <v>39417</v>
      </c>
      <c r="Q262" s="1" t="s">
        <v>31</v>
      </c>
      <c r="R262" s="1" t="s">
        <v>32</v>
      </c>
      <c r="S262" s="1" t="s">
        <v>977</v>
      </c>
      <c r="T262" s="1" t="s">
        <v>171</v>
      </c>
      <c r="U262" s="1" t="s">
        <v>978</v>
      </c>
      <c r="V262" s="1" t="s">
        <v>979</v>
      </c>
      <c r="W262" s="1" t="s">
        <v>251</v>
      </c>
      <c r="X262">
        <v>9.14</v>
      </c>
    </row>
    <row r="263" spans="1:24" x14ac:dyDescent="0.35">
      <c r="A263">
        <v>182589</v>
      </c>
      <c r="B263">
        <v>182527</v>
      </c>
      <c r="C263">
        <v>8800</v>
      </c>
      <c r="D263">
        <v>8800</v>
      </c>
      <c r="E263">
        <v>656.15</v>
      </c>
      <c r="F263" s="1" t="s">
        <v>24</v>
      </c>
      <c r="G263">
        <v>9.3299999999999994E-2</v>
      </c>
      <c r="H263">
        <v>281.2</v>
      </c>
      <c r="I263" s="1" t="s">
        <v>25</v>
      </c>
      <c r="J263" s="1" t="s">
        <v>62</v>
      </c>
      <c r="K263" s="1" t="s">
        <v>980</v>
      </c>
      <c r="L263" s="1" t="s">
        <v>28</v>
      </c>
      <c r="M263" s="1" t="s">
        <v>50</v>
      </c>
      <c r="N263">
        <v>25000</v>
      </c>
      <c r="O263" s="1" t="s">
        <v>40</v>
      </c>
      <c r="P263" s="2">
        <v>39417</v>
      </c>
      <c r="Q263" s="1" t="s">
        <v>31</v>
      </c>
      <c r="R263" s="1" t="s">
        <v>32</v>
      </c>
      <c r="S263" s="1" t="s">
        <v>981</v>
      </c>
      <c r="T263" s="1" t="s">
        <v>34</v>
      </c>
      <c r="U263" s="1" t="s">
        <v>513</v>
      </c>
      <c r="V263" s="1" t="s">
        <v>350</v>
      </c>
      <c r="W263" s="1" t="s">
        <v>154</v>
      </c>
      <c r="X263">
        <v>0</v>
      </c>
    </row>
    <row r="264" spans="1:24" x14ac:dyDescent="0.35">
      <c r="A264">
        <v>182845</v>
      </c>
      <c r="B264">
        <v>182839</v>
      </c>
      <c r="C264">
        <v>25000</v>
      </c>
      <c r="D264">
        <v>25000</v>
      </c>
      <c r="E264">
        <v>600</v>
      </c>
      <c r="F264" s="1" t="s">
        <v>24</v>
      </c>
      <c r="G264">
        <v>9.64E-2</v>
      </c>
      <c r="H264">
        <v>802.47</v>
      </c>
      <c r="I264" s="1" t="s">
        <v>25</v>
      </c>
      <c r="J264" s="1" t="s">
        <v>26</v>
      </c>
      <c r="K264" s="1" t="s">
        <v>982</v>
      </c>
      <c r="L264" s="1" t="s">
        <v>166</v>
      </c>
      <c r="M264" s="1" t="s">
        <v>29</v>
      </c>
      <c r="N264">
        <v>48000</v>
      </c>
      <c r="O264" s="1" t="s">
        <v>40</v>
      </c>
      <c r="P264" s="2">
        <v>39417</v>
      </c>
      <c r="Q264" s="1" t="s">
        <v>31</v>
      </c>
      <c r="R264" s="1" t="s">
        <v>32</v>
      </c>
      <c r="S264" s="1" t="s">
        <v>983</v>
      </c>
      <c r="T264" s="1" t="s">
        <v>34</v>
      </c>
      <c r="U264" s="1" t="s">
        <v>984</v>
      </c>
      <c r="V264" s="1" t="s">
        <v>907</v>
      </c>
      <c r="W264" s="1" t="s">
        <v>274</v>
      </c>
      <c r="X264">
        <v>9.7799999999999994</v>
      </c>
    </row>
    <row r="265" spans="1:24" x14ac:dyDescent="0.35">
      <c r="A265">
        <v>183801</v>
      </c>
      <c r="B265">
        <v>179703</v>
      </c>
      <c r="C265">
        <v>15450</v>
      </c>
      <c r="D265">
        <v>15450</v>
      </c>
      <c r="E265">
        <v>835.33</v>
      </c>
      <c r="F265" s="1" t="s">
        <v>24</v>
      </c>
      <c r="G265">
        <v>0.1091</v>
      </c>
      <c r="H265">
        <v>505.16</v>
      </c>
      <c r="I265" s="1" t="s">
        <v>46</v>
      </c>
      <c r="J265" s="1" t="s">
        <v>55</v>
      </c>
      <c r="K265" s="1" t="s">
        <v>985</v>
      </c>
      <c r="L265" s="1" t="s">
        <v>64</v>
      </c>
      <c r="M265" s="1" t="s">
        <v>29</v>
      </c>
      <c r="N265">
        <v>111000</v>
      </c>
      <c r="O265" s="1" t="s">
        <v>40</v>
      </c>
      <c r="P265" s="2">
        <v>39417</v>
      </c>
      <c r="Q265" s="1" t="s">
        <v>31</v>
      </c>
      <c r="R265" s="1" t="s">
        <v>32</v>
      </c>
      <c r="S265" s="1" t="s">
        <v>986</v>
      </c>
      <c r="T265" s="1" t="s">
        <v>42</v>
      </c>
      <c r="U265" s="1" t="s">
        <v>987</v>
      </c>
      <c r="V265" s="1" t="s">
        <v>988</v>
      </c>
      <c r="W265" s="1" t="s">
        <v>61</v>
      </c>
      <c r="X265">
        <v>10.86</v>
      </c>
    </row>
    <row r="266" spans="1:24" x14ac:dyDescent="0.35">
      <c r="A266">
        <v>183936</v>
      </c>
      <c r="B266">
        <v>183930</v>
      </c>
      <c r="C266">
        <v>5800</v>
      </c>
      <c r="D266">
        <v>5800</v>
      </c>
      <c r="E266">
        <v>1800</v>
      </c>
      <c r="F266" s="1" t="s">
        <v>24</v>
      </c>
      <c r="G266">
        <v>7.4300000000000005E-2</v>
      </c>
      <c r="H266">
        <v>180.23</v>
      </c>
      <c r="I266" s="1" t="s">
        <v>73</v>
      </c>
      <c r="J266" s="1" t="s">
        <v>203</v>
      </c>
      <c r="K266" s="1" t="s">
        <v>989</v>
      </c>
      <c r="L266" s="1" t="s">
        <v>80</v>
      </c>
      <c r="M266" s="1" t="s">
        <v>29</v>
      </c>
      <c r="N266">
        <v>41300</v>
      </c>
      <c r="O266" s="1" t="s">
        <v>40</v>
      </c>
      <c r="P266" s="2">
        <v>39417</v>
      </c>
      <c r="Q266" s="1" t="s">
        <v>31</v>
      </c>
      <c r="R266" s="1" t="s">
        <v>32</v>
      </c>
      <c r="S266" s="1" t="s">
        <v>990</v>
      </c>
      <c r="T266" s="1" t="s">
        <v>101</v>
      </c>
      <c r="U266" s="1" t="s">
        <v>991</v>
      </c>
      <c r="V266" s="1" t="s">
        <v>405</v>
      </c>
      <c r="W266" s="1" t="s">
        <v>287</v>
      </c>
      <c r="X266">
        <v>2.3199999999999998</v>
      </c>
    </row>
    <row r="267" spans="1:24" x14ac:dyDescent="0.35">
      <c r="A267">
        <v>184296</v>
      </c>
      <c r="B267">
        <v>184146</v>
      </c>
      <c r="C267">
        <v>25000</v>
      </c>
      <c r="D267">
        <v>25000</v>
      </c>
      <c r="E267">
        <v>274.9919893</v>
      </c>
      <c r="F267" s="1" t="s">
        <v>24</v>
      </c>
      <c r="G267">
        <v>9.3299999999999994E-2</v>
      </c>
      <c r="H267">
        <v>798.84</v>
      </c>
      <c r="I267" s="1" t="s">
        <v>25</v>
      </c>
      <c r="J267" s="1" t="s">
        <v>62</v>
      </c>
      <c r="K267" s="1" t="s">
        <v>992</v>
      </c>
      <c r="L267" s="1" t="s">
        <v>80</v>
      </c>
      <c r="M267" s="1" t="s">
        <v>29</v>
      </c>
      <c r="N267">
        <v>100000</v>
      </c>
      <c r="O267" s="1" t="s">
        <v>40</v>
      </c>
      <c r="P267" s="2">
        <v>39417</v>
      </c>
      <c r="Q267" s="1" t="s">
        <v>81</v>
      </c>
      <c r="R267" s="1" t="s">
        <v>32</v>
      </c>
      <c r="S267" s="1" t="s">
        <v>993</v>
      </c>
      <c r="T267" s="1" t="s">
        <v>135</v>
      </c>
      <c r="U267" s="1" t="s">
        <v>994</v>
      </c>
      <c r="V267" s="1" t="s">
        <v>202</v>
      </c>
      <c r="W267" s="1" t="s">
        <v>45</v>
      </c>
      <c r="X267">
        <v>1.57</v>
      </c>
    </row>
    <row r="268" spans="1:24" x14ac:dyDescent="0.35">
      <c r="A268">
        <v>184562</v>
      </c>
      <c r="B268">
        <v>183619</v>
      </c>
      <c r="C268">
        <v>10000</v>
      </c>
      <c r="D268">
        <v>10000</v>
      </c>
      <c r="E268">
        <v>899.99425580000002</v>
      </c>
      <c r="F268" s="1" t="s">
        <v>24</v>
      </c>
      <c r="G268">
        <v>9.3299999999999994E-2</v>
      </c>
      <c r="H268">
        <v>319.54000000000002</v>
      </c>
      <c r="I268" s="1" t="s">
        <v>25</v>
      </c>
      <c r="J268" s="1" t="s">
        <v>62</v>
      </c>
      <c r="K268" s="1" t="s">
        <v>995</v>
      </c>
      <c r="L268" s="1" t="s">
        <v>80</v>
      </c>
      <c r="M268" s="1" t="s">
        <v>69</v>
      </c>
      <c r="N268">
        <v>36500</v>
      </c>
      <c r="O268" s="1" t="s">
        <v>40</v>
      </c>
      <c r="P268" s="2">
        <v>39417</v>
      </c>
      <c r="Q268" s="1" t="s">
        <v>81</v>
      </c>
      <c r="R268" s="1" t="s">
        <v>32</v>
      </c>
      <c r="S268" s="1" t="s">
        <v>996</v>
      </c>
      <c r="T268" s="1" t="s">
        <v>151</v>
      </c>
      <c r="U268" s="1" t="s">
        <v>997</v>
      </c>
      <c r="V268" s="1" t="s">
        <v>695</v>
      </c>
      <c r="W268" s="1" t="s">
        <v>251</v>
      </c>
      <c r="X268">
        <v>19.46</v>
      </c>
    </row>
    <row r="269" spans="1:24" x14ac:dyDescent="0.35">
      <c r="A269">
        <v>184908</v>
      </c>
      <c r="B269">
        <v>184901</v>
      </c>
      <c r="C269">
        <v>1000</v>
      </c>
      <c r="D269">
        <v>1000</v>
      </c>
      <c r="E269">
        <v>465.27</v>
      </c>
      <c r="F269" s="1" t="s">
        <v>24</v>
      </c>
      <c r="G269">
        <v>9.64E-2</v>
      </c>
      <c r="H269">
        <v>32.1</v>
      </c>
      <c r="I269" s="1" t="s">
        <v>25</v>
      </c>
      <c r="J269" s="1" t="s">
        <v>26</v>
      </c>
      <c r="K269" s="1" t="s">
        <v>998</v>
      </c>
      <c r="L269" s="1" t="s">
        <v>28</v>
      </c>
      <c r="M269" s="1" t="s">
        <v>29</v>
      </c>
      <c r="N269">
        <v>5000</v>
      </c>
      <c r="O269" s="1" t="s">
        <v>40</v>
      </c>
      <c r="P269" s="2">
        <v>39417</v>
      </c>
      <c r="Q269" s="1" t="s">
        <v>31</v>
      </c>
      <c r="R269" s="1" t="s">
        <v>32</v>
      </c>
      <c r="S269" s="1" t="s">
        <v>999</v>
      </c>
      <c r="T269" s="1" t="s">
        <v>34</v>
      </c>
      <c r="U269" s="1" t="s">
        <v>1000</v>
      </c>
      <c r="V269" s="1" t="s">
        <v>907</v>
      </c>
      <c r="W269" s="1" t="s">
        <v>274</v>
      </c>
      <c r="X269">
        <v>18</v>
      </c>
    </row>
    <row r="270" spans="1:24" x14ac:dyDescent="0.35">
      <c r="A270">
        <v>185352</v>
      </c>
      <c r="B270">
        <v>105254</v>
      </c>
      <c r="C270">
        <v>6000</v>
      </c>
      <c r="D270">
        <v>6000</v>
      </c>
      <c r="E270">
        <v>502.69</v>
      </c>
      <c r="F270" s="1" t="s">
        <v>24</v>
      </c>
      <c r="G270">
        <v>9.64E-2</v>
      </c>
      <c r="H270">
        <v>192.6</v>
      </c>
      <c r="I270" s="1" t="s">
        <v>25</v>
      </c>
      <c r="J270" s="1" t="s">
        <v>26</v>
      </c>
      <c r="K270" s="1" t="s">
        <v>1001</v>
      </c>
      <c r="L270" s="1" t="s">
        <v>80</v>
      </c>
      <c r="M270" s="1" t="s">
        <v>29</v>
      </c>
      <c r="N270">
        <v>18000</v>
      </c>
      <c r="O270" s="1" t="s">
        <v>40</v>
      </c>
      <c r="P270" s="2">
        <v>39417</v>
      </c>
      <c r="Q270" s="1" t="s">
        <v>31</v>
      </c>
      <c r="R270" s="1" t="s">
        <v>32</v>
      </c>
      <c r="S270" s="1" t="s">
        <v>1002</v>
      </c>
      <c r="T270" s="1" t="s">
        <v>34</v>
      </c>
      <c r="U270" s="1" t="s">
        <v>1003</v>
      </c>
      <c r="V270" s="1" t="s">
        <v>84</v>
      </c>
      <c r="W270" s="1" t="s">
        <v>85</v>
      </c>
      <c r="X270">
        <v>2.87</v>
      </c>
    </row>
    <row r="271" spans="1:24" x14ac:dyDescent="0.35">
      <c r="A271">
        <v>185684</v>
      </c>
      <c r="B271">
        <v>185669</v>
      </c>
      <c r="C271">
        <v>22350</v>
      </c>
      <c r="D271">
        <v>22350</v>
      </c>
      <c r="E271">
        <v>486.1286614</v>
      </c>
      <c r="F271" s="1" t="s">
        <v>24</v>
      </c>
      <c r="G271">
        <v>0.14069999999999999</v>
      </c>
      <c r="H271">
        <v>764.64</v>
      </c>
      <c r="I271" s="1" t="s">
        <v>163</v>
      </c>
      <c r="J271" s="1" t="s">
        <v>954</v>
      </c>
      <c r="K271" s="1" t="s">
        <v>1004</v>
      </c>
      <c r="L271" s="1" t="s">
        <v>80</v>
      </c>
      <c r="M271" s="1" t="s">
        <v>50</v>
      </c>
      <c r="N271">
        <v>135000</v>
      </c>
      <c r="O271" s="1" t="s">
        <v>40</v>
      </c>
      <c r="P271" s="2">
        <v>39417</v>
      </c>
      <c r="Q271" s="1" t="s">
        <v>81</v>
      </c>
      <c r="R271" s="1" t="s">
        <v>32</v>
      </c>
      <c r="S271" s="1" t="s">
        <v>1005</v>
      </c>
      <c r="T271" s="1" t="s">
        <v>101</v>
      </c>
      <c r="U271" s="1" t="s">
        <v>1006</v>
      </c>
      <c r="V271" s="1" t="s">
        <v>202</v>
      </c>
      <c r="W271" s="1" t="s">
        <v>45</v>
      </c>
      <c r="X271">
        <v>3.66</v>
      </c>
    </row>
    <row r="272" spans="1:24" x14ac:dyDescent="0.35">
      <c r="A272">
        <v>186499</v>
      </c>
      <c r="B272">
        <v>186347</v>
      </c>
      <c r="C272">
        <v>1000</v>
      </c>
      <c r="D272">
        <v>1000</v>
      </c>
      <c r="E272">
        <v>875</v>
      </c>
      <c r="F272" s="1" t="s">
        <v>24</v>
      </c>
      <c r="G272">
        <v>7.1199999999999999E-2</v>
      </c>
      <c r="H272">
        <v>30.94</v>
      </c>
      <c r="I272" s="1" t="s">
        <v>73</v>
      </c>
      <c r="J272" s="1" t="s">
        <v>469</v>
      </c>
      <c r="K272" s="1" t="s">
        <v>27</v>
      </c>
      <c r="L272" s="1" t="s">
        <v>28</v>
      </c>
      <c r="M272" s="1" t="s">
        <v>69</v>
      </c>
      <c r="N272">
        <v>120000</v>
      </c>
      <c r="O272" s="1" t="s">
        <v>40</v>
      </c>
      <c r="P272" s="2">
        <v>39417</v>
      </c>
      <c r="Q272" s="1" t="s">
        <v>31</v>
      </c>
      <c r="R272" s="1" t="s">
        <v>32</v>
      </c>
      <c r="S272" s="1" t="s">
        <v>1007</v>
      </c>
      <c r="T272" s="1" t="s">
        <v>171</v>
      </c>
      <c r="U272" s="1" t="s">
        <v>1008</v>
      </c>
      <c r="V272" s="1" t="s">
        <v>36</v>
      </c>
      <c r="W272" s="1" t="s">
        <v>37</v>
      </c>
      <c r="X272">
        <v>0.65</v>
      </c>
    </row>
    <row r="273" spans="1:24" x14ac:dyDescent="0.35">
      <c r="A273">
        <v>186572</v>
      </c>
      <c r="B273">
        <v>186568</v>
      </c>
      <c r="C273">
        <v>12000</v>
      </c>
      <c r="D273">
        <v>12000</v>
      </c>
      <c r="E273">
        <v>725</v>
      </c>
      <c r="F273" s="1" t="s">
        <v>24</v>
      </c>
      <c r="G273">
        <v>9.01E-2</v>
      </c>
      <c r="H273">
        <v>381.66</v>
      </c>
      <c r="I273" s="1" t="s">
        <v>25</v>
      </c>
      <c r="J273" s="1" t="s">
        <v>198</v>
      </c>
      <c r="K273" s="1" t="s">
        <v>943</v>
      </c>
      <c r="L273" s="1" t="s">
        <v>57</v>
      </c>
      <c r="M273" s="1" t="s">
        <v>69</v>
      </c>
      <c r="N273">
        <v>100671</v>
      </c>
      <c r="O273" s="1" t="s">
        <v>40</v>
      </c>
      <c r="P273" s="2">
        <v>39417</v>
      </c>
      <c r="Q273" s="1" t="s">
        <v>31</v>
      </c>
      <c r="R273" s="1" t="s">
        <v>32</v>
      </c>
      <c r="S273" s="1" t="s">
        <v>1009</v>
      </c>
      <c r="T273" s="1" t="s">
        <v>42</v>
      </c>
      <c r="U273" s="1" t="s">
        <v>491</v>
      </c>
      <c r="V273" s="1" t="s">
        <v>1010</v>
      </c>
      <c r="W273" s="1" t="s">
        <v>197</v>
      </c>
      <c r="X273">
        <v>6.64</v>
      </c>
    </row>
    <row r="274" spans="1:24" x14ac:dyDescent="0.35">
      <c r="A274">
        <v>186652</v>
      </c>
      <c r="B274">
        <v>184693</v>
      </c>
      <c r="C274">
        <v>9000</v>
      </c>
      <c r="D274">
        <v>9000</v>
      </c>
      <c r="E274">
        <v>749.99858099999994</v>
      </c>
      <c r="F274" s="1" t="s">
        <v>24</v>
      </c>
      <c r="G274">
        <v>0.1249</v>
      </c>
      <c r="H274">
        <v>301.04000000000002</v>
      </c>
      <c r="I274" s="1" t="s">
        <v>77</v>
      </c>
      <c r="J274" s="1" t="s">
        <v>120</v>
      </c>
      <c r="K274" s="1" t="s">
        <v>1011</v>
      </c>
      <c r="L274" s="1" t="s">
        <v>64</v>
      </c>
      <c r="M274" s="1" t="s">
        <v>29</v>
      </c>
      <c r="N274">
        <v>60000</v>
      </c>
      <c r="O274" s="1" t="s">
        <v>40</v>
      </c>
      <c r="P274" s="2">
        <v>39417</v>
      </c>
      <c r="Q274" s="1" t="s">
        <v>81</v>
      </c>
      <c r="R274" s="1" t="s">
        <v>32</v>
      </c>
      <c r="S274" s="1" t="s">
        <v>1012</v>
      </c>
      <c r="T274" s="1" t="s">
        <v>34</v>
      </c>
      <c r="U274" s="1" t="s">
        <v>1013</v>
      </c>
      <c r="V274" s="1" t="s">
        <v>350</v>
      </c>
      <c r="W274" s="1" t="s">
        <v>154</v>
      </c>
      <c r="X274">
        <v>4.6399999999999997</v>
      </c>
    </row>
    <row r="275" spans="1:24" x14ac:dyDescent="0.35">
      <c r="A275">
        <v>186840</v>
      </c>
      <c r="B275">
        <v>186773</v>
      </c>
      <c r="C275">
        <v>20000</v>
      </c>
      <c r="D275">
        <v>20000</v>
      </c>
      <c r="E275">
        <v>877.75</v>
      </c>
      <c r="F275" s="1" t="s">
        <v>24</v>
      </c>
      <c r="G275">
        <v>0.14380000000000001</v>
      </c>
      <c r="H275">
        <v>687.25</v>
      </c>
      <c r="I275" s="1" t="s">
        <v>163</v>
      </c>
      <c r="J275" s="1" t="s">
        <v>164</v>
      </c>
      <c r="K275" s="1" t="s">
        <v>1014</v>
      </c>
      <c r="L275" s="1" t="s">
        <v>57</v>
      </c>
      <c r="M275" s="1" t="s">
        <v>29</v>
      </c>
      <c r="N275">
        <v>83000</v>
      </c>
      <c r="O275" s="1" t="s">
        <v>40</v>
      </c>
      <c r="P275" s="2">
        <v>39417</v>
      </c>
      <c r="Q275" s="1" t="s">
        <v>31</v>
      </c>
      <c r="R275" s="1" t="s">
        <v>32</v>
      </c>
      <c r="S275" s="1" t="s">
        <v>1015</v>
      </c>
      <c r="T275" s="1" t="s">
        <v>42</v>
      </c>
      <c r="U275" s="1" t="s">
        <v>1016</v>
      </c>
      <c r="V275" s="1" t="s">
        <v>448</v>
      </c>
      <c r="W275" s="1" t="s">
        <v>45</v>
      </c>
      <c r="X275">
        <v>16.05</v>
      </c>
    </row>
    <row r="276" spans="1:24" x14ac:dyDescent="0.35">
      <c r="A276">
        <v>187464</v>
      </c>
      <c r="B276">
        <v>187430</v>
      </c>
      <c r="C276">
        <v>10000</v>
      </c>
      <c r="D276">
        <v>10000</v>
      </c>
      <c r="E276">
        <v>1673.16</v>
      </c>
      <c r="F276" s="1" t="s">
        <v>24</v>
      </c>
      <c r="G276">
        <v>9.64E-2</v>
      </c>
      <c r="H276">
        <v>320.99</v>
      </c>
      <c r="I276" s="1" t="s">
        <v>25</v>
      </c>
      <c r="J276" s="1" t="s">
        <v>26</v>
      </c>
      <c r="K276" s="1" t="s">
        <v>1017</v>
      </c>
      <c r="L276" s="1" t="s">
        <v>28</v>
      </c>
      <c r="M276" s="1" t="s">
        <v>29</v>
      </c>
      <c r="N276">
        <v>67000</v>
      </c>
      <c r="O276" s="1" t="s">
        <v>40</v>
      </c>
      <c r="P276" s="2">
        <v>39417</v>
      </c>
      <c r="Q276" s="1" t="s">
        <v>31</v>
      </c>
      <c r="R276" s="1" t="s">
        <v>32</v>
      </c>
      <c r="S276" s="1" t="s">
        <v>1018</v>
      </c>
      <c r="T276" s="1" t="s">
        <v>34</v>
      </c>
      <c r="U276" s="1" t="s">
        <v>1019</v>
      </c>
      <c r="V276" s="1" t="s">
        <v>119</v>
      </c>
      <c r="W276" s="1" t="s">
        <v>37</v>
      </c>
      <c r="X276">
        <v>3.6</v>
      </c>
    </row>
    <row r="277" spans="1:24" x14ac:dyDescent="0.35">
      <c r="A277">
        <v>187671</v>
      </c>
      <c r="B277">
        <v>187665</v>
      </c>
      <c r="C277">
        <v>25000</v>
      </c>
      <c r="D277">
        <v>25000</v>
      </c>
      <c r="E277">
        <v>1150.003931</v>
      </c>
      <c r="F277" s="1" t="s">
        <v>24</v>
      </c>
      <c r="G277">
        <v>0.14699999999999999</v>
      </c>
      <c r="H277">
        <v>862.97</v>
      </c>
      <c r="I277" s="1" t="s">
        <v>163</v>
      </c>
      <c r="J277" s="1" t="s">
        <v>529</v>
      </c>
      <c r="K277" s="1" t="s">
        <v>1020</v>
      </c>
      <c r="L277" s="1" t="s">
        <v>28</v>
      </c>
      <c r="M277" s="1" t="s">
        <v>29</v>
      </c>
      <c r="N277">
        <v>87000</v>
      </c>
      <c r="O277" s="1" t="s">
        <v>40</v>
      </c>
      <c r="P277" s="2">
        <v>39417</v>
      </c>
      <c r="Q277" s="1" t="s">
        <v>81</v>
      </c>
      <c r="R277" s="1" t="s">
        <v>32</v>
      </c>
      <c r="S277" s="1" t="s">
        <v>1021</v>
      </c>
      <c r="T277" s="1" t="s">
        <v>135</v>
      </c>
      <c r="U277" s="1" t="s">
        <v>1022</v>
      </c>
      <c r="V277" s="1" t="s">
        <v>1023</v>
      </c>
      <c r="W277" s="1" t="s">
        <v>37</v>
      </c>
      <c r="X277">
        <v>5.79</v>
      </c>
    </row>
    <row r="278" spans="1:24" x14ac:dyDescent="0.35">
      <c r="A278">
        <v>188937</v>
      </c>
      <c r="B278">
        <v>129893</v>
      </c>
      <c r="C278">
        <v>8000</v>
      </c>
      <c r="D278">
        <v>8000</v>
      </c>
      <c r="E278">
        <v>2475</v>
      </c>
      <c r="F278" s="1" t="s">
        <v>24</v>
      </c>
      <c r="G278">
        <v>8.0699999999999994E-2</v>
      </c>
      <c r="H278">
        <v>250.95</v>
      </c>
      <c r="I278" s="1" t="s">
        <v>73</v>
      </c>
      <c r="J278" s="1" t="s">
        <v>126</v>
      </c>
      <c r="K278" s="1" t="s">
        <v>27</v>
      </c>
      <c r="L278" s="1" t="s">
        <v>64</v>
      </c>
      <c r="M278" s="1" t="s">
        <v>29</v>
      </c>
      <c r="N278">
        <v>54000</v>
      </c>
      <c r="O278" s="1" t="s">
        <v>40</v>
      </c>
      <c r="P278" s="2">
        <v>39417</v>
      </c>
      <c r="Q278" s="1" t="s">
        <v>31</v>
      </c>
      <c r="R278" s="1" t="s">
        <v>32</v>
      </c>
      <c r="S278" s="1" t="s">
        <v>1024</v>
      </c>
      <c r="T278" s="1" t="s">
        <v>42</v>
      </c>
      <c r="U278" s="1" t="s">
        <v>1025</v>
      </c>
      <c r="V278" s="1" t="s">
        <v>196</v>
      </c>
      <c r="W278" s="1" t="s">
        <v>197</v>
      </c>
      <c r="X278">
        <v>10.44</v>
      </c>
    </row>
    <row r="279" spans="1:24" x14ac:dyDescent="0.35">
      <c r="A279">
        <v>189379</v>
      </c>
      <c r="B279">
        <v>179800</v>
      </c>
      <c r="C279">
        <v>2800</v>
      </c>
      <c r="D279">
        <v>2800</v>
      </c>
      <c r="E279">
        <v>1100</v>
      </c>
      <c r="F279" s="1" t="s">
        <v>24</v>
      </c>
      <c r="G279">
        <v>7.4300000000000005E-2</v>
      </c>
      <c r="H279">
        <v>87.01</v>
      </c>
      <c r="I279" s="1" t="s">
        <v>73</v>
      </c>
      <c r="J279" s="1" t="s">
        <v>203</v>
      </c>
      <c r="K279" s="1" t="s">
        <v>1026</v>
      </c>
      <c r="L279" s="1" t="s">
        <v>80</v>
      </c>
      <c r="M279" s="1" t="s">
        <v>29</v>
      </c>
      <c r="N279">
        <v>29376</v>
      </c>
      <c r="O279" s="1" t="s">
        <v>40</v>
      </c>
      <c r="P279" s="2">
        <v>39417</v>
      </c>
      <c r="Q279" s="1" t="s">
        <v>31</v>
      </c>
      <c r="R279" s="1" t="s">
        <v>32</v>
      </c>
      <c r="S279" s="1" t="s">
        <v>1027</v>
      </c>
      <c r="T279" s="1" t="s">
        <v>151</v>
      </c>
      <c r="U279" s="1" t="s">
        <v>1028</v>
      </c>
      <c r="V279" s="1" t="s">
        <v>1029</v>
      </c>
      <c r="W279" s="1" t="s">
        <v>251</v>
      </c>
      <c r="X279">
        <v>3.96</v>
      </c>
    </row>
    <row r="280" spans="1:24" x14ac:dyDescent="0.35">
      <c r="A280">
        <v>190811</v>
      </c>
      <c r="B280">
        <v>178126</v>
      </c>
      <c r="C280">
        <v>2000</v>
      </c>
      <c r="D280">
        <v>2000</v>
      </c>
      <c r="E280">
        <v>1861.08</v>
      </c>
      <c r="F280" s="1" t="s">
        <v>24</v>
      </c>
      <c r="G280">
        <v>7.7499999999999999E-2</v>
      </c>
      <c r="H280">
        <v>62.45</v>
      </c>
      <c r="I280" s="1" t="s">
        <v>73</v>
      </c>
      <c r="J280" s="1" t="s">
        <v>131</v>
      </c>
      <c r="K280" s="1" t="s">
        <v>1030</v>
      </c>
      <c r="L280" s="1" t="s">
        <v>49</v>
      </c>
      <c r="M280" s="1" t="s">
        <v>29</v>
      </c>
      <c r="N280">
        <v>24000</v>
      </c>
      <c r="O280" s="1" t="s">
        <v>40</v>
      </c>
      <c r="P280" s="2">
        <v>39417</v>
      </c>
      <c r="Q280" s="1" t="s">
        <v>81</v>
      </c>
      <c r="R280" s="1" t="s">
        <v>32</v>
      </c>
      <c r="S280" s="1" t="s">
        <v>1031</v>
      </c>
      <c r="T280" s="1" t="s">
        <v>151</v>
      </c>
      <c r="U280" s="1" t="s">
        <v>1032</v>
      </c>
      <c r="V280" s="1" t="s">
        <v>1033</v>
      </c>
      <c r="W280" s="1" t="s">
        <v>148</v>
      </c>
      <c r="X280">
        <v>2.4</v>
      </c>
    </row>
    <row r="281" spans="1:24" x14ac:dyDescent="0.35">
      <c r="A281">
        <v>190846</v>
      </c>
      <c r="B281">
        <v>190819</v>
      </c>
      <c r="C281">
        <v>25000</v>
      </c>
      <c r="D281">
        <v>25000</v>
      </c>
      <c r="E281">
        <v>2550.0097129999999</v>
      </c>
      <c r="F281" s="1" t="s">
        <v>24</v>
      </c>
      <c r="G281">
        <v>0.13750000000000001</v>
      </c>
      <c r="H281">
        <v>851.41</v>
      </c>
      <c r="I281" s="1" t="s">
        <v>163</v>
      </c>
      <c r="J281" s="1" t="s">
        <v>207</v>
      </c>
      <c r="K281" s="1" t="s">
        <v>1034</v>
      </c>
      <c r="L281" s="1" t="s">
        <v>88</v>
      </c>
      <c r="M281" s="1" t="s">
        <v>29</v>
      </c>
      <c r="N281">
        <v>75000</v>
      </c>
      <c r="O281" s="1" t="s">
        <v>40</v>
      </c>
      <c r="P281" s="2">
        <v>39448</v>
      </c>
      <c r="Q281" s="1" t="s">
        <v>81</v>
      </c>
      <c r="R281" s="1" t="s">
        <v>32</v>
      </c>
      <c r="S281" s="1" t="s">
        <v>1035</v>
      </c>
      <c r="T281" s="1" t="s">
        <v>101</v>
      </c>
      <c r="U281" s="1" t="s">
        <v>1036</v>
      </c>
      <c r="V281" s="1" t="s">
        <v>979</v>
      </c>
      <c r="W281" s="1" t="s">
        <v>251</v>
      </c>
      <c r="X281">
        <v>19.78</v>
      </c>
    </row>
    <row r="282" spans="1:24" x14ac:dyDescent="0.35">
      <c r="A282">
        <v>191006</v>
      </c>
      <c r="B282">
        <v>191003</v>
      </c>
      <c r="C282">
        <v>7500</v>
      </c>
      <c r="D282">
        <v>7500</v>
      </c>
      <c r="E282">
        <v>1167.1400000000001</v>
      </c>
      <c r="F282" s="1" t="s">
        <v>24</v>
      </c>
      <c r="G282">
        <v>0.10589999999999999</v>
      </c>
      <c r="H282">
        <v>244.09</v>
      </c>
      <c r="I282" s="1" t="s">
        <v>46</v>
      </c>
      <c r="J282" s="1" t="s">
        <v>47</v>
      </c>
      <c r="K282" s="1" t="s">
        <v>1037</v>
      </c>
      <c r="L282" s="1" t="s">
        <v>28</v>
      </c>
      <c r="M282" s="1" t="s">
        <v>29</v>
      </c>
      <c r="N282">
        <v>39975</v>
      </c>
      <c r="O282" s="1" t="s">
        <v>40</v>
      </c>
      <c r="P282" s="2">
        <v>39417</v>
      </c>
      <c r="Q282" s="1" t="s">
        <v>31</v>
      </c>
      <c r="R282" s="1" t="s">
        <v>32</v>
      </c>
      <c r="S282" s="1" t="s">
        <v>1038</v>
      </c>
      <c r="T282" s="1" t="s">
        <v>42</v>
      </c>
      <c r="U282" s="1" t="s">
        <v>1039</v>
      </c>
      <c r="V282" s="1" t="s">
        <v>1040</v>
      </c>
      <c r="W282" s="1" t="s">
        <v>661</v>
      </c>
      <c r="X282">
        <v>12.1</v>
      </c>
    </row>
    <row r="283" spans="1:24" x14ac:dyDescent="0.35">
      <c r="A283">
        <v>191730</v>
      </c>
      <c r="B283">
        <v>187320</v>
      </c>
      <c r="C283">
        <v>20000</v>
      </c>
      <c r="D283">
        <v>20000</v>
      </c>
      <c r="E283">
        <v>2055.5</v>
      </c>
      <c r="F283" s="1" t="s">
        <v>24</v>
      </c>
      <c r="G283">
        <v>0.14380000000000001</v>
      </c>
      <c r="H283">
        <v>687.25</v>
      </c>
      <c r="I283" s="1" t="s">
        <v>163</v>
      </c>
      <c r="J283" s="1" t="s">
        <v>164</v>
      </c>
      <c r="K283" s="1" t="s">
        <v>1041</v>
      </c>
      <c r="L283" s="1" t="s">
        <v>166</v>
      </c>
      <c r="M283" s="1" t="s">
        <v>29</v>
      </c>
      <c r="N283">
        <v>42500</v>
      </c>
      <c r="O283" s="1" t="s">
        <v>40</v>
      </c>
      <c r="P283" s="2">
        <v>39448</v>
      </c>
      <c r="Q283" s="1" t="s">
        <v>31</v>
      </c>
      <c r="R283" s="1" t="s">
        <v>32</v>
      </c>
      <c r="S283" s="1" t="s">
        <v>1042</v>
      </c>
      <c r="T283" s="1" t="s">
        <v>34</v>
      </c>
      <c r="U283" s="1" t="s">
        <v>1043</v>
      </c>
      <c r="V283" s="1" t="s">
        <v>1044</v>
      </c>
      <c r="W283" s="1" t="s">
        <v>37</v>
      </c>
      <c r="X283">
        <v>15.7</v>
      </c>
    </row>
    <row r="284" spans="1:24" x14ac:dyDescent="0.35">
      <c r="A284">
        <v>192239</v>
      </c>
      <c r="B284">
        <v>191813</v>
      </c>
      <c r="C284">
        <v>20000</v>
      </c>
      <c r="D284">
        <v>20000</v>
      </c>
      <c r="E284">
        <v>225</v>
      </c>
      <c r="F284" s="1" t="s">
        <v>24</v>
      </c>
      <c r="G284">
        <v>0.11219999999999999</v>
      </c>
      <c r="H284">
        <v>656.86</v>
      </c>
      <c r="I284" s="1" t="s">
        <v>46</v>
      </c>
      <c r="J284" s="1" t="s">
        <v>109</v>
      </c>
      <c r="K284" s="1" t="s">
        <v>1045</v>
      </c>
      <c r="L284" s="1" t="s">
        <v>49</v>
      </c>
      <c r="M284" s="1" t="s">
        <v>29</v>
      </c>
      <c r="N284">
        <v>38556</v>
      </c>
      <c r="O284" s="1" t="s">
        <v>40</v>
      </c>
      <c r="P284" s="2">
        <v>39417</v>
      </c>
      <c r="Q284" s="1" t="s">
        <v>31</v>
      </c>
      <c r="R284" s="1" t="s">
        <v>32</v>
      </c>
      <c r="S284" s="1" t="s">
        <v>1046</v>
      </c>
      <c r="T284" s="1" t="s">
        <v>34</v>
      </c>
      <c r="U284" s="1" t="s">
        <v>190</v>
      </c>
      <c r="V284" s="1" t="s">
        <v>496</v>
      </c>
      <c r="W284" s="1" t="s">
        <v>497</v>
      </c>
      <c r="X284">
        <v>14.04</v>
      </c>
    </row>
    <row r="285" spans="1:24" x14ac:dyDescent="0.35">
      <c r="A285">
        <v>192299</v>
      </c>
      <c r="B285">
        <v>190578</v>
      </c>
      <c r="C285">
        <v>16000</v>
      </c>
      <c r="D285">
        <v>16000</v>
      </c>
      <c r="E285">
        <v>780.46</v>
      </c>
      <c r="F285" s="1" t="s">
        <v>24</v>
      </c>
      <c r="G285">
        <v>0.128</v>
      </c>
      <c r="H285">
        <v>537.57000000000005</v>
      </c>
      <c r="I285" s="1" t="s">
        <v>77</v>
      </c>
      <c r="J285" s="1" t="s">
        <v>184</v>
      </c>
      <c r="K285" s="1" t="s">
        <v>1047</v>
      </c>
      <c r="L285" s="1" t="s">
        <v>237</v>
      </c>
      <c r="M285" s="1" t="s">
        <v>29</v>
      </c>
      <c r="N285">
        <v>97188</v>
      </c>
      <c r="O285" s="1" t="s">
        <v>40</v>
      </c>
      <c r="P285" s="2">
        <v>39448</v>
      </c>
      <c r="Q285" s="1" t="s">
        <v>31</v>
      </c>
      <c r="R285" s="1" t="s">
        <v>32</v>
      </c>
      <c r="S285" s="1" t="s">
        <v>1048</v>
      </c>
      <c r="T285" s="1" t="s">
        <v>171</v>
      </c>
      <c r="U285" s="1" t="s">
        <v>1049</v>
      </c>
      <c r="V285" s="1" t="s">
        <v>1044</v>
      </c>
      <c r="W285" s="1" t="s">
        <v>37</v>
      </c>
      <c r="X285">
        <v>12.43</v>
      </c>
    </row>
    <row r="286" spans="1:24" x14ac:dyDescent="0.35">
      <c r="A286">
        <v>192311</v>
      </c>
      <c r="B286">
        <v>187731</v>
      </c>
      <c r="C286">
        <v>10000</v>
      </c>
      <c r="D286">
        <v>10000</v>
      </c>
      <c r="E286">
        <v>675</v>
      </c>
      <c r="F286" s="1" t="s">
        <v>24</v>
      </c>
      <c r="G286">
        <v>9.64E-2</v>
      </c>
      <c r="H286">
        <v>320.99</v>
      </c>
      <c r="I286" s="1" t="s">
        <v>25</v>
      </c>
      <c r="J286" s="1" t="s">
        <v>26</v>
      </c>
      <c r="K286" s="1" t="s">
        <v>1050</v>
      </c>
      <c r="L286" s="1" t="s">
        <v>28</v>
      </c>
      <c r="M286" s="1" t="s">
        <v>29</v>
      </c>
      <c r="N286">
        <v>24960</v>
      </c>
      <c r="O286" s="1" t="s">
        <v>40</v>
      </c>
      <c r="P286" s="2">
        <v>39448</v>
      </c>
      <c r="Q286" s="1" t="s">
        <v>31</v>
      </c>
      <c r="R286" s="1" t="s">
        <v>32</v>
      </c>
      <c r="S286" s="1" t="s">
        <v>1051</v>
      </c>
      <c r="T286" s="1" t="s">
        <v>34</v>
      </c>
      <c r="U286" s="1" t="s">
        <v>1052</v>
      </c>
      <c r="V286" s="1" t="s">
        <v>84</v>
      </c>
      <c r="W286" s="1" t="s">
        <v>85</v>
      </c>
      <c r="X286">
        <v>8.17</v>
      </c>
    </row>
    <row r="287" spans="1:24" x14ac:dyDescent="0.35">
      <c r="A287">
        <v>192616</v>
      </c>
      <c r="B287">
        <v>189776</v>
      </c>
      <c r="C287">
        <v>12000</v>
      </c>
      <c r="D287">
        <v>12000</v>
      </c>
      <c r="E287">
        <v>500</v>
      </c>
      <c r="F287" s="1" t="s">
        <v>24</v>
      </c>
      <c r="G287">
        <v>9.9599999999999994E-2</v>
      </c>
      <c r="H287">
        <v>386.99</v>
      </c>
      <c r="I287" s="1" t="s">
        <v>25</v>
      </c>
      <c r="J287" s="1" t="s">
        <v>38</v>
      </c>
      <c r="K287" s="1" t="s">
        <v>1053</v>
      </c>
      <c r="L287" s="1" t="s">
        <v>49</v>
      </c>
      <c r="M287" s="1" t="s">
        <v>69</v>
      </c>
      <c r="N287">
        <v>100000</v>
      </c>
      <c r="O287" s="1" t="s">
        <v>40</v>
      </c>
      <c r="P287" s="2">
        <v>39448</v>
      </c>
      <c r="Q287" s="1" t="s">
        <v>31</v>
      </c>
      <c r="R287" s="1" t="s">
        <v>32</v>
      </c>
      <c r="S287" s="1" t="s">
        <v>1054</v>
      </c>
      <c r="T287" s="1" t="s">
        <v>34</v>
      </c>
      <c r="U287" s="1" t="s">
        <v>1055</v>
      </c>
      <c r="V287" s="1" t="s">
        <v>1056</v>
      </c>
      <c r="W287" s="1" t="s">
        <v>54</v>
      </c>
      <c r="X287">
        <v>8.17</v>
      </c>
    </row>
    <row r="288" spans="1:24" x14ac:dyDescent="0.35">
      <c r="A288">
        <v>193452</v>
      </c>
      <c r="B288">
        <v>191101</v>
      </c>
      <c r="C288">
        <v>10000</v>
      </c>
      <c r="D288">
        <v>10000</v>
      </c>
      <c r="E288">
        <v>2696.64</v>
      </c>
      <c r="F288" s="1" t="s">
        <v>24</v>
      </c>
      <c r="G288">
        <v>8.3799999999999999E-2</v>
      </c>
      <c r="H288">
        <v>315.12</v>
      </c>
      <c r="I288" s="1" t="s">
        <v>73</v>
      </c>
      <c r="J288" s="1" t="s">
        <v>74</v>
      </c>
      <c r="K288" s="1" t="s">
        <v>1057</v>
      </c>
      <c r="L288" s="1" t="s">
        <v>28</v>
      </c>
      <c r="M288" s="1" t="s">
        <v>29</v>
      </c>
      <c r="N288">
        <v>107000</v>
      </c>
      <c r="O288" s="1" t="s">
        <v>40</v>
      </c>
      <c r="P288" s="2">
        <v>39448</v>
      </c>
      <c r="Q288" s="1" t="s">
        <v>31</v>
      </c>
      <c r="R288" s="1" t="s">
        <v>32</v>
      </c>
      <c r="S288" s="1" t="s">
        <v>1058</v>
      </c>
      <c r="T288" s="1" t="s">
        <v>135</v>
      </c>
      <c r="U288" s="1" t="s">
        <v>1059</v>
      </c>
      <c r="V288" s="1" t="s">
        <v>1060</v>
      </c>
      <c r="W288" s="1" t="s">
        <v>37</v>
      </c>
      <c r="X288">
        <v>2.2799999999999998</v>
      </c>
    </row>
    <row r="289" spans="1:24" x14ac:dyDescent="0.35">
      <c r="A289">
        <v>193586</v>
      </c>
      <c r="B289">
        <v>193526</v>
      </c>
      <c r="C289">
        <v>9000</v>
      </c>
      <c r="D289">
        <v>9000</v>
      </c>
      <c r="E289">
        <v>665.93</v>
      </c>
      <c r="F289" s="1" t="s">
        <v>24</v>
      </c>
      <c r="G289">
        <v>0.10589999999999999</v>
      </c>
      <c r="H289">
        <v>292.91000000000003</v>
      </c>
      <c r="I289" s="1" t="s">
        <v>46</v>
      </c>
      <c r="J289" s="1" t="s">
        <v>47</v>
      </c>
      <c r="K289" s="1" t="s">
        <v>1061</v>
      </c>
      <c r="L289" s="1" t="s">
        <v>80</v>
      </c>
      <c r="M289" s="1" t="s">
        <v>29</v>
      </c>
      <c r="N289">
        <v>25920</v>
      </c>
      <c r="O289" s="1" t="s">
        <v>40</v>
      </c>
      <c r="P289" s="2">
        <v>39448</v>
      </c>
      <c r="Q289" s="1" t="s">
        <v>31</v>
      </c>
      <c r="R289" s="1" t="s">
        <v>32</v>
      </c>
      <c r="S289" s="1" t="s">
        <v>1062</v>
      </c>
      <c r="T289" s="1" t="s">
        <v>145</v>
      </c>
      <c r="U289" s="1" t="s">
        <v>1063</v>
      </c>
      <c r="V289" s="1" t="s">
        <v>409</v>
      </c>
      <c r="W289" s="1" t="s">
        <v>162</v>
      </c>
      <c r="X289">
        <v>5.56</v>
      </c>
    </row>
    <row r="290" spans="1:24" x14ac:dyDescent="0.35">
      <c r="A290">
        <v>193630</v>
      </c>
      <c r="B290">
        <v>192688</v>
      </c>
      <c r="C290">
        <v>4000</v>
      </c>
      <c r="D290">
        <v>4000</v>
      </c>
      <c r="E290">
        <v>1225</v>
      </c>
      <c r="F290" s="1" t="s">
        <v>24</v>
      </c>
      <c r="G290">
        <v>8.0699999999999994E-2</v>
      </c>
      <c r="H290">
        <v>125.48</v>
      </c>
      <c r="I290" s="1" t="s">
        <v>73</v>
      </c>
      <c r="J290" s="1" t="s">
        <v>126</v>
      </c>
      <c r="K290" s="1" t="s">
        <v>1064</v>
      </c>
      <c r="L290" s="1" t="s">
        <v>193</v>
      </c>
      <c r="M290" s="1" t="s">
        <v>29</v>
      </c>
      <c r="N290">
        <v>21600</v>
      </c>
      <c r="O290" s="1" t="s">
        <v>40</v>
      </c>
      <c r="P290" s="2">
        <v>39448</v>
      </c>
      <c r="Q290" s="1" t="s">
        <v>31</v>
      </c>
      <c r="R290" s="1" t="s">
        <v>32</v>
      </c>
      <c r="S290" s="1" t="s">
        <v>1065</v>
      </c>
      <c r="T290" s="1" t="s">
        <v>34</v>
      </c>
      <c r="U290" s="1" t="s">
        <v>1066</v>
      </c>
      <c r="V290" s="1" t="s">
        <v>1067</v>
      </c>
      <c r="W290" s="1" t="s">
        <v>570</v>
      </c>
      <c r="X290">
        <v>10.33</v>
      </c>
    </row>
    <row r="291" spans="1:24" x14ac:dyDescent="0.35">
      <c r="A291">
        <v>194565</v>
      </c>
      <c r="B291">
        <v>194314</v>
      </c>
      <c r="C291">
        <v>12000</v>
      </c>
      <c r="D291">
        <v>12000</v>
      </c>
      <c r="E291">
        <v>1614.03</v>
      </c>
      <c r="F291" s="1" t="s">
        <v>24</v>
      </c>
      <c r="G291">
        <v>9.3299999999999994E-2</v>
      </c>
      <c r="H291">
        <v>383.45</v>
      </c>
      <c r="I291" s="1" t="s">
        <v>25</v>
      </c>
      <c r="J291" s="1" t="s">
        <v>62</v>
      </c>
      <c r="K291" s="1" t="s">
        <v>1068</v>
      </c>
      <c r="L291" s="1" t="s">
        <v>166</v>
      </c>
      <c r="M291" s="1" t="s">
        <v>29</v>
      </c>
      <c r="N291">
        <v>68640</v>
      </c>
      <c r="O291" s="1" t="s">
        <v>40</v>
      </c>
      <c r="P291" s="2">
        <v>39448</v>
      </c>
      <c r="Q291" s="1" t="s">
        <v>31</v>
      </c>
      <c r="R291" s="1" t="s">
        <v>32</v>
      </c>
      <c r="S291" s="1" t="s">
        <v>1069</v>
      </c>
      <c r="T291" s="1" t="s">
        <v>34</v>
      </c>
      <c r="U291" s="1" t="s">
        <v>1013</v>
      </c>
      <c r="V291" s="1" t="s">
        <v>1070</v>
      </c>
      <c r="W291" s="1" t="s">
        <v>37</v>
      </c>
      <c r="X291">
        <v>7.47</v>
      </c>
    </row>
    <row r="292" spans="1:24" x14ac:dyDescent="0.35">
      <c r="A292">
        <v>194762</v>
      </c>
      <c r="B292">
        <v>194653</v>
      </c>
      <c r="C292">
        <v>15450</v>
      </c>
      <c r="D292">
        <v>15450</v>
      </c>
      <c r="E292">
        <v>750</v>
      </c>
      <c r="F292" s="1" t="s">
        <v>24</v>
      </c>
      <c r="G292">
        <v>0.1343</v>
      </c>
      <c r="H292">
        <v>523.78</v>
      </c>
      <c r="I292" s="1" t="s">
        <v>163</v>
      </c>
      <c r="J292" s="1" t="s">
        <v>321</v>
      </c>
      <c r="K292" s="1" t="s">
        <v>1047</v>
      </c>
      <c r="L292" s="1" t="s">
        <v>223</v>
      </c>
      <c r="M292" s="1" t="s">
        <v>29</v>
      </c>
      <c r="N292">
        <v>36000</v>
      </c>
      <c r="O292" s="1" t="s">
        <v>40</v>
      </c>
      <c r="P292" s="2">
        <v>39448</v>
      </c>
      <c r="Q292" s="1" t="s">
        <v>31</v>
      </c>
      <c r="R292" s="1" t="s">
        <v>32</v>
      </c>
      <c r="S292" s="1" t="s">
        <v>1071</v>
      </c>
      <c r="T292" s="1" t="s">
        <v>34</v>
      </c>
      <c r="U292" s="1" t="s">
        <v>1072</v>
      </c>
      <c r="V292" s="1" t="s">
        <v>1073</v>
      </c>
      <c r="W292" s="1" t="s">
        <v>511</v>
      </c>
      <c r="X292">
        <v>17.399999999999999</v>
      </c>
    </row>
    <row r="293" spans="1:24" x14ac:dyDescent="0.35">
      <c r="A293">
        <v>195618</v>
      </c>
      <c r="B293">
        <v>194605</v>
      </c>
      <c r="C293">
        <v>6000</v>
      </c>
      <c r="D293">
        <v>6000</v>
      </c>
      <c r="E293">
        <v>625</v>
      </c>
      <c r="F293" s="1" t="s">
        <v>24</v>
      </c>
      <c r="G293">
        <v>0.1217</v>
      </c>
      <c r="H293">
        <v>199.78</v>
      </c>
      <c r="I293" s="1" t="s">
        <v>77</v>
      </c>
      <c r="J293" s="1" t="s">
        <v>78</v>
      </c>
      <c r="K293" s="1" t="s">
        <v>1074</v>
      </c>
      <c r="L293" s="1" t="s">
        <v>49</v>
      </c>
      <c r="M293" s="1" t="s">
        <v>69</v>
      </c>
      <c r="N293">
        <v>120000</v>
      </c>
      <c r="O293" s="1" t="s">
        <v>40</v>
      </c>
      <c r="P293" s="2">
        <v>39448</v>
      </c>
      <c r="Q293" s="1" t="s">
        <v>31</v>
      </c>
      <c r="R293" s="1" t="s">
        <v>32</v>
      </c>
      <c r="S293" s="1" t="s">
        <v>1075</v>
      </c>
      <c r="T293" s="1" t="s">
        <v>171</v>
      </c>
      <c r="U293" s="1" t="s">
        <v>1076</v>
      </c>
      <c r="V293" s="1" t="s">
        <v>364</v>
      </c>
      <c r="W293" s="1" t="s">
        <v>45</v>
      </c>
      <c r="X293">
        <v>6.81</v>
      </c>
    </row>
    <row r="294" spans="1:24" x14ac:dyDescent="0.35">
      <c r="A294">
        <v>195655</v>
      </c>
      <c r="B294">
        <v>193651</v>
      </c>
      <c r="C294">
        <v>18000</v>
      </c>
      <c r="D294">
        <v>18000</v>
      </c>
      <c r="E294">
        <v>814.61</v>
      </c>
      <c r="F294" s="1" t="s">
        <v>24</v>
      </c>
      <c r="G294">
        <v>9.3299999999999994E-2</v>
      </c>
      <c r="H294">
        <v>575.16999999999996</v>
      </c>
      <c r="I294" s="1" t="s">
        <v>25</v>
      </c>
      <c r="J294" s="1" t="s">
        <v>62</v>
      </c>
      <c r="K294" s="1" t="s">
        <v>833</v>
      </c>
      <c r="L294" s="1" t="s">
        <v>49</v>
      </c>
      <c r="M294" s="1" t="s">
        <v>50</v>
      </c>
      <c r="N294">
        <v>102000</v>
      </c>
      <c r="O294" s="1" t="s">
        <v>40</v>
      </c>
      <c r="P294" s="2">
        <v>39448</v>
      </c>
      <c r="Q294" s="1" t="s">
        <v>31</v>
      </c>
      <c r="R294" s="1" t="s">
        <v>32</v>
      </c>
      <c r="S294" s="1" t="s">
        <v>1077</v>
      </c>
      <c r="T294" s="1" t="s">
        <v>34</v>
      </c>
      <c r="U294" s="1" t="s">
        <v>1078</v>
      </c>
      <c r="V294" s="1" t="s">
        <v>1079</v>
      </c>
      <c r="W294" s="1" t="s">
        <v>54</v>
      </c>
      <c r="X294">
        <v>16.95</v>
      </c>
    </row>
    <row r="295" spans="1:24" x14ac:dyDescent="0.35">
      <c r="A295">
        <v>196027</v>
      </c>
      <c r="B295">
        <v>196018</v>
      </c>
      <c r="C295">
        <v>3000</v>
      </c>
      <c r="D295">
        <v>3000</v>
      </c>
      <c r="E295">
        <v>672.97</v>
      </c>
      <c r="F295" s="1" t="s">
        <v>24</v>
      </c>
      <c r="G295">
        <v>9.01E-2</v>
      </c>
      <c r="H295">
        <v>95.42</v>
      </c>
      <c r="I295" s="1" t="s">
        <v>25</v>
      </c>
      <c r="J295" s="1" t="s">
        <v>198</v>
      </c>
      <c r="K295" s="1" t="s">
        <v>1080</v>
      </c>
      <c r="L295" s="1" t="s">
        <v>49</v>
      </c>
      <c r="M295" s="1" t="s">
        <v>29</v>
      </c>
      <c r="N295">
        <v>10000</v>
      </c>
      <c r="O295" s="1" t="s">
        <v>40</v>
      </c>
      <c r="P295" s="2">
        <v>39448</v>
      </c>
      <c r="Q295" s="1" t="s">
        <v>31</v>
      </c>
      <c r="R295" s="1" t="s">
        <v>32</v>
      </c>
      <c r="S295" s="1" t="s">
        <v>1081</v>
      </c>
      <c r="T295" s="1" t="s">
        <v>34</v>
      </c>
      <c r="U295" s="1" t="s">
        <v>522</v>
      </c>
      <c r="V295" s="1" t="s">
        <v>161</v>
      </c>
      <c r="W295" s="1" t="s">
        <v>162</v>
      </c>
      <c r="X295">
        <v>6.72</v>
      </c>
    </row>
    <row r="296" spans="1:24" x14ac:dyDescent="0.35">
      <c r="A296">
        <v>196148</v>
      </c>
      <c r="B296">
        <v>196134</v>
      </c>
      <c r="C296">
        <v>15000</v>
      </c>
      <c r="D296">
        <v>15000</v>
      </c>
      <c r="E296">
        <v>850</v>
      </c>
      <c r="F296" s="1" t="s">
        <v>24</v>
      </c>
      <c r="G296">
        <v>9.01E-2</v>
      </c>
      <c r="H296">
        <v>477.07</v>
      </c>
      <c r="I296" s="1" t="s">
        <v>25</v>
      </c>
      <c r="J296" s="1" t="s">
        <v>198</v>
      </c>
      <c r="K296" s="1" t="s">
        <v>1082</v>
      </c>
      <c r="L296" s="1" t="s">
        <v>49</v>
      </c>
      <c r="M296" s="1" t="s">
        <v>29</v>
      </c>
      <c r="N296">
        <v>71000</v>
      </c>
      <c r="O296" s="1" t="s">
        <v>40</v>
      </c>
      <c r="P296" s="2">
        <v>39448</v>
      </c>
      <c r="Q296" s="1" t="s">
        <v>31</v>
      </c>
      <c r="R296" s="1" t="s">
        <v>32</v>
      </c>
      <c r="S296" s="1" t="s">
        <v>1083</v>
      </c>
      <c r="T296" s="1" t="s">
        <v>34</v>
      </c>
      <c r="U296" s="1" t="s">
        <v>1084</v>
      </c>
      <c r="V296" s="1" t="s">
        <v>1060</v>
      </c>
      <c r="W296" s="1" t="s">
        <v>37</v>
      </c>
      <c r="X296">
        <v>6.88</v>
      </c>
    </row>
    <row r="297" spans="1:24" x14ac:dyDescent="0.35">
      <c r="A297">
        <v>196380</v>
      </c>
      <c r="B297">
        <v>188466</v>
      </c>
      <c r="C297">
        <v>11000</v>
      </c>
      <c r="D297">
        <v>11000</v>
      </c>
      <c r="E297">
        <v>1775</v>
      </c>
      <c r="F297" s="1" t="s">
        <v>24</v>
      </c>
      <c r="G297">
        <v>8.0699999999999994E-2</v>
      </c>
      <c r="H297">
        <v>345.06</v>
      </c>
      <c r="I297" s="1" t="s">
        <v>73</v>
      </c>
      <c r="J297" s="1" t="s">
        <v>126</v>
      </c>
      <c r="K297" s="1" t="s">
        <v>1085</v>
      </c>
      <c r="L297" s="1" t="s">
        <v>49</v>
      </c>
      <c r="M297" s="1" t="s">
        <v>29</v>
      </c>
      <c r="N297">
        <v>62000</v>
      </c>
      <c r="O297" s="1" t="s">
        <v>40</v>
      </c>
      <c r="P297" s="2">
        <v>39448</v>
      </c>
      <c r="Q297" s="1" t="s">
        <v>31</v>
      </c>
      <c r="R297" s="1" t="s">
        <v>32</v>
      </c>
      <c r="S297" s="1" t="s">
        <v>1086</v>
      </c>
      <c r="T297" s="1" t="s">
        <v>95</v>
      </c>
      <c r="U297" s="1" t="s">
        <v>1087</v>
      </c>
      <c r="V297" s="1" t="s">
        <v>1088</v>
      </c>
      <c r="W297" s="1" t="s">
        <v>37</v>
      </c>
      <c r="X297">
        <v>14.07</v>
      </c>
    </row>
    <row r="298" spans="1:24" x14ac:dyDescent="0.35">
      <c r="A298">
        <v>196428</v>
      </c>
      <c r="B298">
        <v>189204</v>
      </c>
      <c r="C298">
        <v>4725</v>
      </c>
      <c r="D298">
        <v>4725</v>
      </c>
      <c r="E298">
        <v>1049.9882030000001</v>
      </c>
      <c r="F298" s="1" t="s">
        <v>24</v>
      </c>
      <c r="G298">
        <v>0.11219999999999999</v>
      </c>
      <c r="H298">
        <v>155.19</v>
      </c>
      <c r="I298" s="1" t="s">
        <v>46</v>
      </c>
      <c r="J298" s="1" t="s">
        <v>109</v>
      </c>
      <c r="K298" s="1" t="s">
        <v>1089</v>
      </c>
      <c r="L298" s="1" t="s">
        <v>28</v>
      </c>
      <c r="M298" s="1" t="s">
        <v>29</v>
      </c>
      <c r="N298">
        <v>19800</v>
      </c>
      <c r="O298" s="1" t="s">
        <v>40</v>
      </c>
      <c r="P298" s="2">
        <v>39448</v>
      </c>
      <c r="Q298" s="1" t="s">
        <v>81</v>
      </c>
      <c r="R298" s="1" t="s">
        <v>32</v>
      </c>
      <c r="S298" s="1" t="s">
        <v>1090</v>
      </c>
      <c r="T298" s="1" t="s">
        <v>171</v>
      </c>
      <c r="U298" s="1" t="s">
        <v>1091</v>
      </c>
      <c r="V298" s="1" t="s">
        <v>417</v>
      </c>
      <c r="W298" s="1" t="s">
        <v>37</v>
      </c>
      <c r="X298">
        <v>23.03</v>
      </c>
    </row>
    <row r="299" spans="1:24" x14ac:dyDescent="0.35">
      <c r="A299">
        <v>196521</v>
      </c>
      <c r="B299">
        <v>194436</v>
      </c>
      <c r="C299">
        <v>20000</v>
      </c>
      <c r="D299">
        <v>20000</v>
      </c>
      <c r="E299">
        <v>275</v>
      </c>
      <c r="F299" s="1" t="s">
        <v>24</v>
      </c>
      <c r="G299">
        <v>9.9599999999999994E-2</v>
      </c>
      <c r="H299">
        <v>644.97</v>
      </c>
      <c r="I299" s="1" t="s">
        <v>25</v>
      </c>
      <c r="J299" s="1" t="s">
        <v>38</v>
      </c>
      <c r="K299" s="1" t="s">
        <v>1092</v>
      </c>
      <c r="L299" s="1" t="s">
        <v>166</v>
      </c>
      <c r="M299" s="1" t="s">
        <v>29</v>
      </c>
      <c r="N299">
        <v>73992</v>
      </c>
      <c r="O299" s="1" t="s">
        <v>40</v>
      </c>
      <c r="P299" s="2">
        <v>39448</v>
      </c>
      <c r="Q299" s="1" t="s">
        <v>31</v>
      </c>
      <c r="R299" s="1" t="s">
        <v>32</v>
      </c>
      <c r="S299" s="1" t="s">
        <v>1093</v>
      </c>
      <c r="T299" s="1" t="s">
        <v>101</v>
      </c>
      <c r="U299" s="1" t="s">
        <v>1094</v>
      </c>
      <c r="V299" s="1" t="s">
        <v>805</v>
      </c>
      <c r="W299" s="1" t="s">
        <v>85</v>
      </c>
      <c r="X299">
        <v>13.28</v>
      </c>
    </row>
    <row r="300" spans="1:24" x14ac:dyDescent="0.35">
      <c r="A300">
        <v>196559</v>
      </c>
      <c r="B300">
        <v>185681</v>
      </c>
      <c r="C300">
        <v>3000</v>
      </c>
      <c r="D300">
        <v>3000</v>
      </c>
      <c r="E300">
        <v>1525</v>
      </c>
      <c r="F300" s="1" t="s">
        <v>24</v>
      </c>
      <c r="G300">
        <v>7.1199999999999999E-2</v>
      </c>
      <c r="H300">
        <v>92.8</v>
      </c>
      <c r="I300" s="1" t="s">
        <v>73</v>
      </c>
      <c r="J300" s="1" t="s">
        <v>469</v>
      </c>
      <c r="K300" s="1" t="s">
        <v>1095</v>
      </c>
      <c r="L300" s="1" t="s">
        <v>80</v>
      </c>
      <c r="M300" s="1" t="s">
        <v>69</v>
      </c>
      <c r="N300">
        <v>60600</v>
      </c>
      <c r="O300" s="1" t="s">
        <v>40</v>
      </c>
      <c r="P300" s="2">
        <v>39448</v>
      </c>
      <c r="Q300" s="1" t="s">
        <v>31</v>
      </c>
      <c r="R300" s="1" t="s">
        <v>32</v>
      </c>
      <c r="S300" s="1" t="s">
        <v>1096</v>
      </c>
      <c r="T300" s="1" t="s">
        <v>171</v>
      </c>
      <c r="U300" s="1" t="s">
        <v>1097</v>
      </c>
      <c r="V300" s="1" t="s">
        <v>1098</v>
      </c>
      <c r="W300" s="1" t="s">
        <v>1099</v>
      </c>
      <c r="X300">
        <v>1.19</v>
      </c>
    </row>
    <row r="301" spans="1:24" x14ac:dyDescent="0.35">
      <c r="A301">
        <v>196574</v>
      </c>
      <c r="B301">
        <v>188413</v>
      </c>
      <c r="C301">
        <v>9500</v>
      </c>
      <c r="D301">
        <v>9500</v>
      </c>
      <c r="E301">
        <v>475</v>
      </c>
      <c r="F301" s="1" t="s">
        <v>24</v>
      </c>
      <c r="G301">
        <v>9.9599999999999994E-2</v>
      </c>
      <c r="H301">
        <v>306.36</v>
      </c>
      <c r="I301" s="1" t="s">
        <v>25</v>
      </c>
      <c r="J301" s="1" t="s">
        <v>38</v>
      </c>
      <c r="K301" s="1" t="s">
        <v>1100</v>
      </c>
      <c r="L301" s="1" t="s">
        <v>80</v>
      </c>
      <c r="M301" s="1" t="s">
        <v>29</v>
      </c>
      <c r="N301">
        <v>58000</v>
      </c>
      <c r="O301" s="1" t="s">
        <v>40</v>
      </c>
      <c r="P301" s="2">
        <v>39448</v>
      </c>
      <c r="Q301" s="1" t="s">
        <v>31</v>
      </c>
      <c r="R301" s="1" t="s">
        <v>32</v>
      </c>
      <c r="S301" s="1" t="s">
        <v>1101</v>
      </c>
      <c r="T301" s="1" t="s">
        <v>34</v>
      </c>
      <c r="U301" s="1" t="s">
        <v>491</v>
      </c>
      <c r="V301" s="1" t="s">
        <v>230</v>
      </c>
      <c r="W301" s="1" t="s">
        <v>231</v>
      </c>
      <c r="X301">
        <v>21.93</v>
      </c>
    </row>
    <row r="302" spans="1:24" x14ac:dyDescent="0.35">
      <c r="A302">
        <v>196863</v>
      </c>
      <c r="B302">
        <v>194670</v>
      </c>
      <c r="C302">
        <v>4350</v>
      </c>
      <c r="D302">
        <v>4350</v>
      </c>
      <c r="E302">
        <v>1129.0899999999999</v>
      </c>
      <c r="F302" s="1" t="s">
        <v>24</v>
      </c>
      <c r="G302">
        <v>0.1154</v>
      </c>
      <c r="H302">
        <v>143.53</v>
      </c>
      <c r="I302" s="1" t="s">
        <v>46</v>
      </c>
      <c r="J302" s="1" t="s">
        <v>68</v>
      </c>
      <c r="K302" s="1" t="s">
        <v>1102</v>
      </c>
      <c r="L302" s="1" t="s">
        <v>57</v>
      </c>
      <c r="M302" s="1" t="s">
        <v>29</v>
      </c>
      <c r="N302">
        <v>22000</v>
      </c>
      <c r="O302" s="1" t="s">
        <v>40</v>
      </c>
      <c r="P302" s="2">
        <v>39448</v>
      </c>
      <c r="Q302" s="1" t="s">
        <v>31</v>
      </c>
      <c r="R302" s="1" t="s">
        <v>32</v>
      </c>
      <c r="S302" s="1" t="s">
        <v>1103</v>
      </c>
      <c r="T302" s="1" t="s">
        <v>34</v>
      </c>
      <c r="U302" s="1" t="s">
        <v>1104</v>
      </c>
      <c r="V302" s="1" t="s">
        <v>1070</v>
      </c>
      <c r="W302" s="1" t="s">
        <v>37</v>
      </c>
      <c r="X302">
        <v>24.71</v>
      </c>
    </row>
    <row r="303" spans="1:24" x14ac:dyDescent="0.35">
      <c r="A303">
        <v>196910</v>
      </c>
      <c r="B303">
        <v>196900</v>
      </c>
      <c r="C303">
        <v>9000</v>
      </c>
      <c r="D303">
        <v>9000</v>
      </c>
      <c r="E303">
        <v>400.00555889999998</v>
      </c>
      <c r="F303" s="1" t="s">
        <v>24</v>
      </c>
      <c r="G303">
        <v>9.64E-2</v>
      </c>
      <c r="H303">
        <v>288.89</v>
      </c>
      <c r="I303" s="1" t="s">
        <v>25</v>
      </c>
      <c r="J303" s="1" t="s">
        <v>26</v>
      </c>
      <c r="K303" s="1" t="s">
        <v>1105</v>
      </c>
      <c r="L303" s="1" t="s">
        <v>193</v>
      </c>
      <c r="M303" s="1" t="s">
        <v>69</v>
      </c>
      <c r="N303">
        <v>112000</v>
      </c>
      <c r="O303" s="1" t="s">
        <v>40</v>
      </c>
      <c r="P303" s="2">
        <v>39448</v>
      </c>
      <c r="Q303" s="1" t="s">
        <v>81</v>
      </c>
      <c r="R303" s="1" t="s">
        <v>32</v>
      </c>
      <c r="S303" s="1" t="s">
        <v>1106</v>
      </c>
      <c r="T303" s="1" t="s">
        <v>42</v>
      </c>
      <c r="U303" s="1" t="s">
        <v>1107</v>
      </c>
      <c r="V303" s="1" t="s">
        <v>540</v>
      </c>
      <c r="W303" s="1" t="s">
        <v>85</v>
      </c>
      <c r="X303">
        <v>10.36</v>
      </c>
    </row>
    <row r="304" spans="1:24" x14ac:dyDescent="0.35">
      <c r="A304">
        <v>197019</v>
      </c>
      <c r="B304">
        <v>197013</v>
      </c>
      <c r="C304">
        <v>2750</v>
      </c>
      <c r="D304">
        <v>2750</v>
      </c>
      <c r="E304">
        <v>364.91443099999998</v>
      </c>
      <c r="F304" s="1" t="s">
        <v>24</v>
      </c>
      <c r="G304">
        <v>9.3299999999999994E-2</v>
      </c>
      <c r="H304">
        <v>87.88</v>
      </c>
      <c r="I304" s="1" t="s">
        <v>25</v>
      </c>
      <c r="J304" s="1" t="s">
        <v>62</v>
      </c>
      <c r="K304" s="1" t="s">
        <v>1105</v>
      </c>
      <c r="L304" s="1" t="s">
        <v>193</v>
      </c>
      <c r="M304" s="1" t="s">
        <v>69</v>
      </c>
      <c r="N304">
        <v>112000</v>
      </c>
      <c r="O304" s="1" t="s">
        <v>40</v>
      </c>
      <c r="P304" s="2">
        <v>39448</v>
      </c>
      <c r="Q304" s="1" t="s">
        <v>81</v>
      </c>
      <c r="R304" s="1" t="s">
        <v>32</v>
      </c>
      <c r="S304" s="1" t="s">
        <v>1108</v>
      </c>
      <c r="T304" s="1" t="s">
        <v>171</v>
      </c>
      <c r="U304" s="1" t="s">
        <v>655</v>
      </c>
      <c r="V304" s="1" t="s">
        <v>540</v>
      </c>
      <c r="W304" s="1" t="s">
        <v>85</v>
      </c>
      <c r="X304">
        <v>13.46</v>
      </c>
    </row>
    <row r="305" spans="1:24" x14ac:dyDescent="0.35">
      <c r="A305">
        <v>197225</v>
      </c>
      <c r="B305">
        <v>197115</v>
      </c>
      <c r="C305">
        <v>12000</v>
      </c>
      <c r="D305">
        <v>12000</v>
      </c>
      <c r="E305">
        <v>275</v>
      </c>
      <c r="F305" s="1" t="s">
        <v>24</v>
      </c>
      <c r="G305">
        <v>9.01E-2</v>
      </c>
      <c r="H305">
        <v>381.66</v>
      </c>
      <c r="I305" s="1" t="s">
        <v>25</v>
      </c>
      <c r="J305" s="1" t="s">
        <v>198</v>
      </c>
      <c r="K305" s="1" t="s">
        <v>1109</v>
      </c>
      <c r="L305" s="1" t="s">
        <v>64</v>
      </c>
      <c r="M305" s="1" t="s">
        <v>29</v>
      </c>
      <c r="N305">
        <v>120000</v>
      </c>
      <c r="O305" s="1" t="s">
        <v>40</v>
      </c>
      <c r="P305" s="2">
        <v>39448</v>
      </c>
      <c r="Q305" s="1" t="s">
        <v>31</v>
      </c>
      <c r="R305" s="1" t="s">
        <v>32</v>
      </c>
      <c r="S305" s="1" t="s">
        <v>1110</v>
      </c>
      <c r="T305" s="1" t="s">
        <v>171</v>
      </c>
      <c r="U305" s="1" t="s">
        <v>1111</v>
      </c>
      <c r="V305" s="1" t="s">
        <v>44</v>
      </c>
      <c r="W305" s="1" t="s">
        <v>45</v>
      </c>
      <c r="X305">
        <v>4.28</v>
      </c>
    </row>
    <row r="306" spans="1:24" x14ac:dyDescent="0.35">
      <c r="A306">
        <v>197360</v>
      </c>
      <c r="B306">
        <v>197348</v>
      </c>
      <c r="C306">
        <v>6000</v>
      </c>
      <c r="D306">
        <v>6000</v>
      </c>
      <c r="E306">
        <v>820.24</v>
      </c>
      <c r="F306" s="1" t="s">
        <v>24</v>
      </c>
      <c r="G306">
        <v>0.11219999999999999</v>
      </c>
      <c r="H306">
        <v>197.06</v>
      </c>
      <c r="I306" s="1" t="s">
        <v>46</v>
      </c>
      <c r="J306" s="1" t="s">
        <v>109</v>
      </c>
      <c r="K306" s="1" t="s">
        <v>1112</v>
      </c>
      <c r="L306" s="1" t="s">
        <v>57</v>
      </c>
      <c r="M306" s="1" t="s">
        <v>29</v>
      </c>
      <c r="N306">
        <v>49500</v>
      </c>
      <c r="O306" s="1" t="s">
        <v>40</v>
      </c>
      <c r="P306" s="2">
        <v>39448</v>
      </c>
      <c r="Q306" s="1" t="s">
        <v>31</v>
      </c>
      <c r="R306" s="1" t="s">
        <v>32</v>
      </c>
      <c r="S306" s="1" t="s">
        <v>1113</v>
      </c>
      <c r="T306" s="1" t="s">
        <v>34</v>
      </c>
      <c r="U306" s="1" t="s">
        <v>1114</v>
      </c>
      <c r="V306" s="1" t="s">
        <v>712</v>
      </c>
      <c r="W306" s="1" t="s">
        <v>54</v>
      </c>
      <c r="X306">
        <v>0</v>
      </c>
    </row>
    <row r="307" spans="1:24" x14ac:dyDescent="0.35">
      <c r="A307">
        <v>197558</v>
      </c>
      <c r="B307">
        <v>164764</v>
      </c>
      <c r="C307">
        <v>2675</v>
      </c>
      <c r="D307">
        <v>2675</v>
      </c>
      <c r="E307">
        <v>177.67</v>
      </c>
      <c r="F307" s="1" t="s">
        <v>24</v>
      </c>
      <c r="G307">
        <v>8.0699999999999994E-2</v>
      </c>
      <c r="H307">
        <v>83.92</v>
      </c>
      <c r="I307" s="1" t="s">
        <v>73</v>
      </c>
      <c r="J307" s="1" t="s">
        <v>126</v>
      </c>
      <c r="K307" s="1" t="s">
        <v>1115</v>
      </c>
      <c r="L307" s="1" t="s">
        <v>49</v>
      </c>
      <c r="M307" s="1" t="s">
        <v>29</v>
      </c>
      <c r="N307">
        <v>40000</v>
      </c>
      <c r="O307" s="1" t="s">
        <v>40</v>
      </c>
      <c r="P307" s="2">
        <v>39448</v>
      </c>
      <c r="Q307" s="1" t="s">
        <v>31</v>
      </c>
      <c r="R307" s="1" t="s">
        <v>32</v>
      </c>
      <c r="S307" s="1" t="s">
        <v>1116</v>
      </c>
      <c r="T307" s="1" t="s">
        <v>42</v>
      </c>
      <c r="U307" s="1" t="s">
        <v>1117</v>
      </c>
      <c r="V307" s="1" t="s">
        <v>1118</v>
      </c>
      <c r="W307" s="1" t="s">
        <v>174</v>
      </c>
      <c r="X307">
        <v>16.68</v>
      </c>
    </row>
    <row r="308" spans="1:24" x14ac:dyDescent="0.35">
      <c r="A308">
        <v>197959</v>
      </c>
      <c r="B308">
        <v>197950</v>
      </c>
      <c r="C308">
        <v>15000</v>
      </c>
      <c r="D308">
        <v>15000</v>
      </c>
      <c r="E308">
        <v>1950.83</v>
      </c>
      <c r="F308" s="1" t="s">
        <v>24</v>
      </c>
      <c r="G308">
        <v>9.64E-2</v>
      </c>
      <c r="H308">
        <v>481.48</v>
      </c>
      <c r="I308" s="1" t="s">
        <v>25</v>
      </c>
      <c r="J308" s="1" t="s">
        <v>26</v>
      </c>
      <c r="K308" s="1" t="s">
        <v>1119</v>
      </c>
      <c r="L308" s="1" t="s">
        <v>28</v>
      </c>
      <c r="M308" s="1" t="s">
        <v>50</v>
      </c>
      <c r="N308">
        <v>40000</v>
      </c>
      <c r="O308" s="1" t="s">
        <v>40</v>
      </c>
      <c r="P308" s="2">
        <v>39448</v>
      </c>
      <c r="Q308" s="1" t="s">
        <v>31</v>
      </c>
      <c r="R308" s="1" t="s">
        <v>32</v>
      </c>
      <c r="S308" s="1" t="s">
        <v>1120</v>
      </c>
      <c r="T308" s="1" t="s">
        <v>135</v>
      </c>
      <c r="U308" s="1" t="s">
        <v>1121</v>
      </c>
      <c r="V308" s="1" t="s">
        <v>255</v>
      </c>
      <c r="W308" s="1" t="s">
        <v>244</v>
      </c>
      <c r="X308">
        <v>4.05</v>
      </c>
    </row>
    <row r="309" spans="1:24" x14ac:dyDescent="0.35">
      <c r="A309">
        <v>198285</v>
      </c>
      <c r="B309">
        <v>197938</v>
      </c>
      <c r="C309">
        <v>7850</v>
      </c>
      <c r="D309">
        <v>7850</v>
      </c>
      <c r="E309">
        <v>333.6</v>
      </c>
      <c r="F309" s="1" t="s">
        <v>24</v>
      </c>
      <c r="G309">
        <v>9.9599999999999994E-2</v>
      </c>
      <c r="H309">
        <v>253.16</v>
      </c>
      <c r="I309" s="1" t="s">
        <v>25</v>
      </c>
      <c r="J309" s="1" t="s">
        <v>38</v>
      </c>
      <c r="K309" s="1" t="s">
        <v>1122</v>
      </c>
      <c r="L309" s="1" t="s">
        <v>64</v>
      </c>
      <c r="M309" s="1" t="s">
        <v>29</v>
      </c>
      <c r="N309">
        <v>26000</v>
      </c>
      <c r="O309" s="1" t="s">
        <v>40</v>
      </c>
      <c r="P309" s="2">
        <v>39448</v>
      </c>
      <c r="Q309" s="1" t="s">
        <v>31</v>
      </c>
      <c r="R309" s="1" t="s">
        <v>32</v>
      </c>
      <c r="S309" s="1" t="s">
        <v>1123</v>
      </c>
      <c r="T309" s="1" t="s">
        <v>34</v>
      </c>
      <c r="U309" s="1" t="s">
        <v>1124</v>
      </c>
      <c r="V309" s="1" t="s">
        <v>1125</v>
      </c>
      <c r="W309" s="1" t="s">
        <v>1099</v>
      </c>
      <c r="X309">
        <v>6.14</v>
      </c>
    </row>
    <row r="310" spans="1:24" x14ac:dyDescent="0.35">
      <c r="A310">
        <v>198952</v>
      </c>
      <c r="B310">
        <v>198937</v>
      </c>
      <c r="C310">
        <v>2500</v>
      </c>
      <c r="D310">
        <v>2500</v>
      </c>
      <c r="E310">
        <v>550</v>
      </c>
      <c r="F310" s="1" t="s">
        <v>24</v>
      </c>
      <c r="G310">
        <v>7.4300000000000005E-2</v>
      </c>
      <c r="H310">
        <v>77.69</v>
      </c>
      <c r="I310" s="1" t="s">
        <v>73</v>
      </c>
      <c r="J310" s="1" t="s">
        <v>203</v>
      </c>
      <c r="K310" s="1" t="s">
        <v>943</v>
      </c>
      <c r="L310" s="1" t="s">
        <v>49</v>
      </c>
      <c r="M310" s="1" t="s">
        <v>69</v>
      </c>
      <c r="N310">
        <v>522000</v>
      </c>
      <c r="O310" s="1" t="s">
        <v>40</v>
      </c>
      <c r="P310" s="2">
        <v>39448</v>
      </c>
      <c r="Q310" s="1" t="s">
        <v>31</v>
      </c>
      <c r="R310" s="1" t="s">
        <v>32</v>
      </c>
      <c r="S310" s="1" t="s">
        <v>1126</v>
      </c>
      <c r="T310" s="1" t="s">
        <v>171</v>
      </c>
      <c r="U310" s="1" t="s">
        <v>794</v>
      </c>
      <c r="V310" s="1" t="s">
        <v>628</v>
      </c>
      <c r="W310" s="1" t="s">
        <v>148</v>
      </c>
      <c r="X310">
        <v>2.4500000000000002</v>
      </c>
    </row>
    <row r="311" spans="1:24" x14ac:dyDescent="0.35">
      <c r="A311">
        <v>199055</v>
      </c>
      <c r="B311">
        <v>197916</v>
      </c>
      <c r="C311">
        <v>3000</v>
      </c>
      <c r="D311">
        <v>3000</v>
      </c>
      <c r="E311">
        <v>175.84</v>
      </c>
      <c r="F311" s="1" t="s">
        <v>24</v>
      </c>
      <c r="G311">
        <v>0.1014</v>
      </c>
      <c r="H311">
        <v>97</v>
      </c>
      <c r="I311" s="1" t="s">
        <v>25</v>
      </c>
      <c r="J311" s="1" t="s">
        <v>26</v>
      </c>
      <c r="K311" s="1" t="s">
        <v>266</v>
      </c>
      <c r="L311" s="1" t="s">
        <v>64</v>
      </c>
      <c r="M311" s="1" t="s">
        <v>50</v>
      </c>
      <c r="N311">
        <v>120000</v>
      </c>
      <c r="O311" s="1" t="s">
        <v>40</v>
      </c>
      <c r="P311" s="2">
        <v>39448</v>
      </c>
      <c r="Q311" s="1" t="s">
        <v>31</v>
      </c>
      <c r="R311" s="1" t="s">
        <v>32</v>
      </c>
      <c r="S311" s="1" t="s">
        <v>1127</v>
      </c>
      <c r="T311" s="1" t="s">
        <v>171</v>
      </c>
      <c r="U311" s="1" t="s">
        <v>1128</v>
      </c>
      <c r="V311" s="1" t="s">
        <v>137</v>
      </c>
      <c r="W311" s="1" t="s">
        <v>138</v>
      </c>
      <c r="X311">
        <v>8.7100000000000009</v>
      </c>
    </row>
    <row r="312" spans="1:24" x14ac:dyDescent="0.35">
      <c r="A312">
        <v>199486</v>
      </c>
      <c r="B312">
        <v>199451</v>
      </c>
      <c r="C312">
        <v>8000</v>
      </c>
      <c r="D312">
        <v>8000</v>
      </c>
      <c r="E312">
        <v>2674.9884790000001</v>
      </c>
      <c r="F312" s="1" t="s">
        <v>24</v>
      </c>
      <c r="G312">
        <v>0.1046</v>
      </c>
      <c r="H312">
        <v>259.87</v>
      </c>
      <c r="I312" s="1" t="s">
        <v>25</v>
      </c>
      <c r="J312" s="1" t="s">
        <v>38</v>
      </c>
      <c r="K312" s="1" t="s">
        <v>1129</v>
      </c>
      <c r="L312" s="1" t="s">
        <v>49</v>
      </c>
      <c r="M312" s="1" t="s">
        <v>29</v>
      </c>
      <c r="N312">
        <v>120000</v>
      </c>
      <c r="O312" s="1" t="s">
        <v>40</v>
      </c>
      <c r="P312" s="2">
        <v>39479</v>
      </c>
      <c r="Q312" s="1" t="s">
        <v>81</v>
      </c>
      <c r="R312" s="1" t="s">
        <v>32</v>
      </c>
      <c r="S312" s="1" t="s">
        <v>559</v>
      </c>
      <c r="T312" s="1" t="s">
        <v>171</v>
      </c>
      <c r="U312" s="1" t="s">
        <v>559</v>
      </c>
      <c r="V312" s="1" t="s">
        <v>1130</v>
      </c>
      <c r="W312" s="1" t="s">
        <v>37</v>
      </c>
      <c r="X312">
        <v>11.28</v>
      </c>
    </row>
    <row r="313" spans="1:24" x14ac:dyDescent="0.35">
      <c r="A313">
        <v>199575</v>
      </c>
      <c r="B313">
        <v>199555</v>
      </c>
      <c r="C313">
        <v>4000</v>
      </c>
      <c r="D313">
        <v>4000</v>
      </c>
      <c r="E313">
        <v>875</v>
      </c>
      <c r="F313" s="1" t="s">
        <v>24</v>
      </c>
      <c r="G313">
        <v>7.4300000000000005E-2</v>
      </c>
      <c r="H313">
        <v>124.3</v>
      </c>
      <c r="I313" s="1" t="s">
        <v>73</v>
      </c>
      <c r="J313" s="1" t="s">
        <v>203</v>
      </c>
      <c r="K313" s="1" t="s">
        <v>1131</v>
      </c>
      <c r="L313" s="1" t="s">
        <v>49</v>
      </c>
      <c r="M313" s="1" t="s">
        <v>69</v>
      </c>
      <c r="N313">
        <v>62500</v>
      </c>
      <c r="O313" s="1" t="s">
        <v>40</v>
      </c>
      <c r="P313" s="2">
        <v>39448</v>
      </c>
      <c r="Q313" s="1" t="s">
        <v>31</v>
      </c>
      <c r="R313" s="1" t="s">
        <v>32</v>
      </c>
      <c r="S313" s="1" t="s">
        <v>1132</v>
      </c>
      <c r="T313" s="1" t="s">
        <v>101</v>
      </c>
      <c r="U313" s="1" t="s">
        <v>1133</v>
      </c>
      <c r="V313" s="1" t="s">
        <v>1067</v>
      </c>
      <c r="W313" s="1" t="s">
        <v>570</v>
      </c>
      <c r="X313">
        <v>5.82</v>
      </c>
    </row>
    <row r="314" spans="1:24" x14ac:dyDescent="0.35">
      <c r="A314">
        <v>199889</v>
      </c>
      <c r="B314">
        <v>199865</v>
      </c>
      <c r="C314">
        <v>2000</v>
      </c>
      <c r="D314">
        <v>2000</v>
      </c>
      <c r="E314">
        <v>300</v>
      </c>
      <c r="F314" s="1" t="s">
        <v>24</v>
      </c>
      <c r="G314">
        <v>0.13300000000000001</v>
      </c>
      <c r="H314">
        <v>67.680000000000007</v>
      </c>
      <c r="I314" s="1" t="s">
        <v>77</v>
      </c>
      <c r="J314" s="1" t="s">
        <v>184</v>
      </c>
      <c r="K314" s="1" t="s">
        <v>1134</v>
      </c>
      <c r="L314" s="1" t="s">
        <v>166</v>
      </c>
      <c r="M314" s="1" t="s">
        <v>29</v>
      </c>
      <c r="N314">
        <v>18000</v>
      </c>
      <c r="O314" s="1" t="s">
        <v>40</v>
      </c>
      <c r="P314" s="2">
        <v>39448</v>
      </c>
      <c r="Q314" s="1" t="s">
        <v>31</v>
      </c>
      <c r="R314" s="1" t="s">
        <v>32</v>
      </c>
      <c r="S314" s="1" t="s">
        <v>1135</v>
      </c>
      <c r="T314" s="1" t="s">
        <v>34</v>
      </c>
      <c r="U314" s="1" t="s">
        <v>1136</v>
      </c>
      <c r="V314" s="1" t="s">
        <v>1137</v>
      </c>
      <c r="W314" s="1" t="s">
        <v>54</v>
      </c>
      <c r="X314">
        <v>22</v>
      </c>
    </row>
    <row r="315" spans="1:24" x14ac:dyDescent="0.35">
      <c r="A315">
        <v>200256</v>
      </c>
      <c r="B315">
        <v>200251</v>
      </c>
      <c r="C315">
        <v>12000</v>
      </c>
      <c r="D315">
        <v>12000</v>
      </c>
      <c r="E315">
        <v>693.10929439999995</v>
      </c>
      <c r="F315" s="1" t="s">
        <v>24</v>
      </c>
      <c r="G315">
        <v>0.13300000000000001</v>
      </c>
      <c r="H315">
        <v>406.07</v>
      </c>
      <c r="I315" s="1" t="s">
        <v>77</v>
      </c>
      <c r="J315" s="1" t="s">
        <v>184</v>
      </c>
      <c r="K315" s="1" t="s">
        <v>1138</v>
      </c>
      <c r="L315" s="1" t="s">
        <v>166</v>
      </c>
      <c r="M315" s="1" t="s">
        <v>29</v>
      </c>
      <c r="N315">
        <v>27000</v>
      </c>
      <c r="O315" s="1" t="s">
        <v>40</v>
      </c>
      <c r="P315" s="2">
        <v>39448</v>
      </c>
      <c r="Q315" s="1" t="s">
        <v>81</v>
      </c>
      <c r="R315" s="1" t="s">
        <v>32</v>
      </c>
      <c r="S315" s="1" t="s">
        <v>1139</v>
      </c>
      <c r="T315" s="1" t="s">
        <v>34</v>
      </c>
      <c r="U315" s="1" t="s">
        <v>491</v>
      </c>
      <c r="V315" s="1" t="s">
        <v>230</v>
      </c>
      <c r="W315" s="1" t="s">
        <v>231</v>
      </c>
      <c r="X315">
        <v>7.16</v>
      </c>
    </row>
    <row r="316" spans="1:24" x14ac:dyDescent="0.35">
      <c r="A316">
        <v>200600</v>
      </c>
      <c r="B316">
        <v>200597</v>
      </c>
      <c r="C316">
        <v>7500</v>
      </c>
      <c r="D316">
        <v>7500</v>
      </c>
      <c r="E316">
        <v>1599.78</v>
      </c>
      <c r="F316" s="1" t="s">
        <v>24</v>
      </c>
      <c r="G316">
        <v>9.8299999999999998E-2</v>
      </c>
      <c r="H316">
        <v>241.41</v>
      </c>
      <c r="I316" s="1" t="s">
        <v>25</v>
      </c>
      <c r="J316" s="1" t="s">
        <v>62</v>
      </c>
      <c r="K316" s="1" t="s">
        <v>1140</v>
      </c>
      <c r="L316" s="1" t="s">
        <v>237</v>
      </c>
      <c r="M316" s="1" t="s">
        <v>29</v>
      </c>
      <c r="N316">
        <v>96000</v>
      </c>
      <c r="O316" s="1" t="s">
        <v>40</v>
      </c>
      <c r="P316" s="2">
        <v>39448</v>
      </c>
      <c r="Q316" s="1" t="s">
        <v>31</v>
      </c>
      <c r="R316" s="1" t="s">
        <v>32</v>
      </c>
      <c r="S316" s="1" t="s">
        <v>1141</v>
      </c>
      <c r="T316" s="1" t="s">
        <v>42</v>
      </c>
      <c r="U316" s="1" t="s">
        <v>1142</v>
      </c>
      <c r="V316" s="1" t="s">
        <v>1143</v>
      </c>
      <c r="W316" s="1" t="s">
        <v>37</v>
      </c>
      <c r="X316">
        <v>2.69</v>
      </c>
    </row>
    <row r="317" spans="1:24" x14ac:dyDescent="0.35">
      <c r="A317">
        <v>200805</v>
      </c>
      <c r="B317">
        <v>200788</v>
      </c>
      <c r="C317">
        <v>5000</v>
      </c>
      <c r="D317">
        <v>5000</v>
      </c>
      <c r="E317">
        <v>1199.9996160000001</v>
      </c>
      <c r="F317" s="1" t="s">
        <v>24</v>
      </c>
      <c r="G317">
        <v>0.13930000000000001</v>
      </c>
      <c r="H317">
        <v>170.72</v>
      </c>
      <c r="I317" s="1" t="s">
        <v>163</v>
      </c>
      <c r="J317" s="1" t="s">
        <v>321</v>
      </c>
      <c r="K317" s="1" t="s">
        <v>1144</v>
      </c>
      <c r="L317" s="1" t="s">
        <v>166</v>
      </c>
      <c r="M317" s="1" t="s">
        <v>29</v>
      </c>
      <c r="N317">
        <v>38000</v>
      </c>
      <c r="O317" s="1" t="s">
        <v>40</v>
      </c>
      <c r="P317" s="2">
        <v>39448</v>
      </c>
      <c r="Q317" s="1" t="s">
        <v>81</v>
      </c>
      <c r="R317" s="1" t="s">
        <v>32</v>
      </c>
      <c r="S317" s="1" t="s">
        <v>1145</v>
      </c>
      <c r="T317" s="1" t="s">
        <v>135</v>
      </c>
      <c r="U317" s="1" t="s">
        <v>1146</v>
      </c>
      <c r="V317" s="1" t="s">
        <v>1130</v>
      </c>
      <c r="W317" s="1" t="s">
        <v>37</v>
      </c>
      <c r="X317">
        <v>20.72</v>
      </c>
    </row>
    <row r="318" spans="1:24" x14ac:dyDescent="0.35">
      <c r="A318">
        <v>200886</v>
      </c>
      <c r="B318">
        <v>200841</v>
      </c>
      <c r="C318">
        <v>9325</v>
      </c>
      <c r="D318">
        <v>9325</v>
      </c>
      <c r="E318">
        <v>1868.29</v>
      </c>
      <c r="F318" s="1" t="s">
        <v>24</v>
      </c>
      <c r="G318">
        <v>8.3799999999999999E-2</v>
      </c>
      <c r="H318">
        <v>293.85000000000002</v>
      </c>
      <c r="I318" s="1" t="s">
        <v>73</v>
      </c>
      <c r="J318" s="1" t="s">
        <v>74</v>
      </c>
      <c r="K318" s="1" t="s">
        <v>1147</v>
      </c>
      <c r="L318" s="1" t="s">
        <v>80</v>
      </c>
      <c r="M318" s="1" t="s">
        <v>29</v>
      </c>
      <c r="N318">
        <v>12000</v>
      </c>
      <c r="O318" s="1" t="s">
        <v>40</v>
      </c>
      <c r="P318" s="2">
        <v>39448</v>
      </c>
      <c r="Q318" s="1" t="s">
        <v>31</v>
      </c>
      <c r="R318" s="1" t="s">
        <v>32</v>
      </c>
      <c r="S318" s="1" t="s">
        <v>1148</v>
      </c>
      <c r="T318" s="1" t="s">
        <v>276</v>
      </c>
      <c r="U318" s="1" t="s">
        <v>1149</v>
      </c>
      <c r="V318" s="1" t="s">
        <v>1150</v>
      </c>
      <c r="W318" s="1" t="s">
        <v>244</v>
      </c>
      <c r="X318">
        <v>0</v>
      </c>
    </row>
    <row r="319" spans="1:24" x14ac:dyDescent="0.35">
      <c r="A319">
        <v>200912</v>
      </c>
      <c r="B319">
        <v>200892</v>
      </c>
      <c r="C319">
        <v>9400</v>
      </c>
      <c r="D319">
        <v>9400</v>
      </c>
      <c r="E319">
        <v>1748.288384</v>
      </c>
      <c r="F319" s="1" t="s">
        <v>24</v>
      </c>
      <c r="G319">
        <v>0.13300000000000001</v>
      </c>
      <c r="H319">
        <v>318.08999999999997</v>
      </c>
      <c r="I319" s="1" t="s">
        <v>77</v>
      </c>
      <c r="J319" s="1" t="s">
        <v>184</v>
      </c>
      <c r="K319" s="1" t="s">
        <v>1151</v>
      </c>
      <c r="L319" s="1" t="s">
        <v>133</v>
      </c>
      <c r="M319" s="1" t="s">
        <v>69</v>
      </c>
      <c r="N319">
        <v>50000</v>
      </c>
      <c r="O319" s="1" t="s">
        <v>40</v>
      </c>
      <c r="P319" s="2">
        <v>39448</v>
      </c>
      <c r="Q319" s="1" t="s">
        <v>31</v>
      </c>
      <c r="R319" s="1" t="s">
        <v>32</v>
      </c>
      <c r="S319" s="1" t="s">
        <v>1152</v>
      </c>
      <c r="T319" s="1" t="s">
        <v>42</v>
      </c>
      <c r="U319" s="1" t="s">
        <v>1153</v>
      </c>
      <c r="V319" s="1" t="s">
        <v>1154</v>
      </c>
      <c r="W319" s="1" t="s">
        <v>45</v>
      </c>
      <c r="X319">
        <v>17.04</v>
      </c>
    </row>
    <row r="320" spans="1:24" x14ac:dyDescent="0.35">
      <c r="A320">
        <v>201285</v>
      </c>
      <c r="B320">
        <v>197188</v>
      </c>
      <c r="C320">
        <v>2000</v>
      </c>
      <c r="D320">
        <v>2000</v>
      </c>
      <c r="E320">
        <v>1535.74</v>
      </c>
      <c r="F320" s="1" t="s">
        <v>24</v>
      </c>
      <c r="G320">
        <v>9.1999999999999998E-2</v>
      </c>
      <c r="H320">
        <v>63.79</v>
      </c>
      <c r="I320" s="1" t="s">
        <v>25</v>
      </c>
      <c r="J320" s="1" t="s">
        <v>86</v>
      </c>
      <c r="K320" s="1" t="s">
        <v>1155</v>
      </c>
      <c r="L320" s="1" t="s">
        <v>88</v>
      </c>
      <c r="M320" s="1" t="s">
        <v>69</v>
      </c>
      <c r="N320">
        <v>24000</v>
      </c>
      <c r="O320" s="1" t="s">
        <v>40</v>
      </c>
      <c r="P320" s="2">
        <v>39448</v>
      </c>
      <c r="Q320" s="1" t="s">
        <v>31</v>
      </c>
      <c r="R320" s="1" t="s">
        <v>32</v>
      </c>
      <c r="S320" s="1" t="s">
        <v>1156</v>
      </c>
      <c r="T320" s="1" t="s">
        <v>145</v>
      </c>
      <c r="U320" s="1" t="s">
        <v>1157</v>
      </c>
      <c r="V320" s="1" t="s">
        <v>255</v>
      </c>
      <c r="W320" s="1" t="s">
        <v>244</v>
      </c>
      <c r="X320">
        <v>18.649999999999999</v>
      </c>
    </row>
    <row r="321" spans="1:24" x14ac:dyDescent="0.35">
      <c r="A321">
        <v>201479</v>
      </c>
      <c r="B321">
        <v>201440</v>
      </c>
      <c r="C321">
        <v>7000</v>
      </c>
      <c r="D321">
        <v>7000</v>
      </c>
      <c r="E321">
        <v>1842.2</v>
      </c>
      <c r="F321" s="1" t="s">
        <v>24</v>
      </c>
      <c r="G321">
        <v>7.4300000000000005E-2</v>
      </c>
      <c r="H321">
        <v>217.52</v>
      </c>
      <c r="I321" s="1" t="s">
        <v>73</v>
      </c>
      <c r="J321" s="1" t="s">
        <v>203</v>
      </c>
      <c r="K321" s="1" t="s">
        <v>1158</v>
      </c>
      <c r="L321" s="1" t="s">
        <v>28</v>
      </c>
      <c r="M321" s="1" t="s">
        <v>69</v>
      </c>
      <c r="N321">
        <v>60000</v>
      </c>
      <c r="O321" s="1" t="s">
        <v>40</v>
      </c>
      <c r="P321" s="2">
        <v>39448</v>
      </c>
      <c r="Q321" s="1" t="s">
        <v>31</v>
      </c>
      <c r="R321" s="1" t="s">
        <v>32</v>
      </c>
      <c r="S321" s="1" t="s">
        <v>1159</v>
      </c>
      <c r="T321" s="1" t="s">
        <v>171</v>
      </c>
      <c r="U321" s="1" t="s">
        <v>1160</v>
      </c>
      <c r="V321" s="1" t="s">
        <v>1161</v>
      </c>
      <c r="W321" s="1" t="s">
        <v>37</v>
      </c>
      <c r="X321">
        <v>1.72</v>
      </c>
    </row>
    <row r="322" spans="1:24" x14ac:dyDescent="0.35">
      <c r="A322">
        <v>201909</v>
      </c>
      <c r="B322">
        <v>201801</v>
      </c>
      <c r="C322">
        <v>20000</v>
      </c>
      <c r="D322">
        <v>20000</v>
      </c>
      <c r="E322">
        <v>928.38</v>
      </c>
      <c r="F322" s="1" t="s">
        <v>24</v>
      </c>
      <c r="G322">
        <v>0.1236</v>
      </c>
      <c r="H322">
        <v>667.74</v>
      </c>
      <c r="I322" s="1" t="s">
        <v>77</v>
      </c>
      <c r="J322" s="1" t="s">
        <v>332</v>
      </c>
      <c r="K322" s="1" t="s">
        <v>985</v>
      </c>
      <c r="L322" s="1" t="s">
        <v>64</v>
      </c>
      <c r="M322" s="1" t="s">
        <v>29</v>
      </c>
      <c r="N322">
        <v>133000</v>
      </c>
      <c r="O322" s="1" t="s">
        <v>40</v>
      </c>
      <c r="P322" s="2">
        <v>39448</v>
      </c>
      <c r="Q322" s="1" t="s">
        <v>31</v>
      </c>
      <c r="R322" s="1" t="s">
        <v>32</v>
      </c>
      <c r="S322" s="1" t="s">
        <v>1162</v>
      </c>
      <c r="T322" s="1" t="s">
        <v>42</v>
      </c>
      <c r="U322" s="1" t="s">
        <v>987</v>
      </c>
      <c r="V322" s="1" t="s">
        <v>988</v>
      </c>
      <c r="W322" s="1" t="s">
        <v>61</v>
      </c>
      <c r="X322">
        <v>13.42</v>
      </c>
    </row>
    <row r="323" spans="1:24" x14ac:dyDescent="0.35">
      <c r="A323">
        <v>202270</v>
      </c>
      <c r="B323">
        <v>202156</v>
      </c>
      <c r="C323">
        <v>4000</v>
      </c>
      <c r="D323">
        <v>4000</v>
      </c>
      <c r="E323">
        <v>1199.9921589999999</v>
      </c>
      <c r="F323" s="1" t="s">
        <v>24</v>
      </c>
      <c r="G323">
        <v>0.1236</v>
      </c>
      <c r="H323">
        <v>133.55000000000001</v>
      </c>
      <c r="I323" s="1" t="s">
        <v>77</v>
      </c>
      <c r="J323" s="1" t="s">
        <v>332</v>
      </c>
      <c r="K323" s="1" t="s">
        <v>1163</v>
      </c>
      <c r="L323" s="1" t="s">
        <v>80</v>
      </c>
      <c r="M323" s="1" t="s">
        <v>29</v>
      </c>
      <c r="N323">
        <v>50000</v>
      </c>
      <c r="O323" s="1" t="s">
        <v>40</v>
      </c>
      <c r="P323" s="2">
        <v>39448</v>
      </c>
      <c r="Q323" s="1" t="s">
        <v>81</v>
      </c>
      <c r="R323" s="1" t="s">
        <v>32</v>
      </c>
      <c r="S323" s="1" t="s">
        <v>1164</v>
      </c>
      <c r="T323" s="1" t="s">
        <v>34</v>
      </c>
      <c r="U323" s="1" t="s">
        <v>1165</v>
      </c>
      <c r="V323" s="1" t="s">
        <v>191</v>
      </c>
      <c r="W323" s="1" t="s">
        <v>61</v>
      </c>
      <c r="X323">
        <v>8.66</v>
      </c>
    </row>
    <row r="324" spans="1:24" x14ac:dyDescent="0.35">
      <c r="A324">
        <v>202379</v>
      </c>
      <c r="B324">
        <v>202352</v>
      </c>
      <c r="C324">
        <v>13025</v>
      </c>
      <c r="D324">
        <v>13025</v>
      </c>
      <c r="E324">
        <v>656.28</v>
      </c>
      <c r="F324" s="1" t="s">
        <v>24</v>
      </c>
      <c r="G324">
        <v>0.1014</v>
      </c>
      <c r="H324">
        <v>421.14</v>
      </c>
      <c r="I324" s="1" t="s">
        <v>25</v>
      </c>
      <c r="J324" s="1" t="s">
        <v>26</v>
      </c>
      <c r="K324" s="1" t="s">
        <v>1166</v>
      </c>
      <c r="L324" s="1" t="s">
        <v>80</v>
      </c>
      <c r="M324" s="1" t="s">
        <v>69</v>
      </c>
      <c r="N324">
        <v>40000</v>
      </c>
      <c r="O324" s="1" t="s">
        <v>40</v>
      </c>
      <c r="P324" s="2">
        <v>39448</v>
      </c>
      <c r="Q324" s="1" t="s">
        <v>31</v>
      </c>
      <c r="R324" s="1" t="s">
        <v>32</v>
      </c>
      <c r="S324" s="1" t="s">
        <v>1167</v>
      </c>
      <c r="T324" s="1" t="s">
        <v>34</v>
      </c>
      <c r="U324" s="1" t="s">
        <v>1168</v>
      </c>
      <c r="V324" s="1" t="s">
        <v>1169</v>
      </c>
      <c r="W324" s="1" t="s">
        <v>251</v>
      </c>
      <c r="X324">
        <v>17.010000000000002</v>
      </c>
    </row>
    <row r="325" spans="1:24" x14ac:dyDescent="0.35">
      <c r="A325">
        <v>202406</v>
      </c>
      <c r="B325">
        <v>202401</v>
      </c>
      <c r="C325">
        <v>10000</v>
      </c>
      <c r="D325">
        <v>10000</v>
      </c>
      <c r="E325">
        <v>630.5</v>
      </c>
      <c r="F325" s="1" t="s">
        <v>24</v>
      </c>
      <c r="G325">
        <v>0.13619999999999999</v>
      </c>
      <c r="H325">
        <v>339.94</v>
      </c>
      <c r="I325" s="1" t="s">
        <v>77</v>
      </c>
      <c r="J325" s="1" t="s">
        <v>551</v>
      </c>
      <c r="K325" s="1" t="s">
        <v>1112</v>
      </c>
      <c r="L325" s="1" t="s">
        <v>57</v>
      </c>
      <c r="M325" s="1" t="s">
        <v>29</v>
      </c>
      <c r="N325">
        <v>49500</v>
      </c>
      <c r="O325" s="1" t="s">
        <v>40</v>
      </c>
      <c r="P325" s="2">
        <v>39448</v>
      </c>
      <c r="Q325" s="1" t="s">
        <v>31</v>
      </c>
      <c r="R325" s="1" t="s">
        <v>32</v>
      </c>
      <c r="S325" s="1" t="s">
        <v>1170</v>
      </c>
      <c r="T325" s="1" t="s">
        <v>171</v>
      </c>
      <c r="U325" s="1" t="s">
        <v>1171</v>
      </c>
      <c r="V325" s="1" t="s">
        <v>712</v>
      </c>
      <c r="W325" s="1" t="s">
        <v>54</v>
      </c>
      <c r="X325">
        <v>1.21</v>
      </c>
    </row>
    <row r="326" spans="1:24" x14ac:dyDescent="0.35">
      <c r="A326">
        <v>202712</v>
      </c>
      <c r="B326">
        <v>202709</v>
      </c>
      <c r="C326">
        <v>11200</v>
      </c>
      <c r="D326">
        <v>11200</v>
      </c>
      <c r="E326">
        <v>700.05</v>
      </c>
      <c r="F326" s="1" t="s">
        <v>24</v>
      </c>
      <c r="G326">
        <v>0.10780000000000001</v>
      </c>
      <c r="H326">
        <v>365.51</v>
      </c>
      <c r="I326" s="1" t="s">
        <v>46</v>
      </c>
      <c r="J326" s="1" t="s">
        <v>142</v>
      </c>
      <c r="K326" s="1" t="s">
        <v>1172</v>
      </c>
      <c r="L326" s="1" t="s">
        <v>28</v>
      </c>
      <c r="M326" s="1" t="s">
        <v>29</v>
      </c>
      <c r="N326">
        <v>60000</v>
      </c>
      <c r="O326" s="1" t="s">
        <v>40</v>
      </c>
      <c r="P326" s="2">
        <v>39448</v>
      </c>
      <c r="Q326" s="1" t="s">
        <v>31</v>
      </c>
      <c r="R326" s="1" t="s">
        <v>32</v>
      </c>
      <c r="S326" s="1" t="s">
        <v>1173</v>
      </c>
      <c r="T326" s="1" t="s">
        <v>34</v>
      </c>
      <c r="U326" s="1" t="s">
        <v>1174</v>
      </c>
      <c r="V326" s="1" t="s">
        <v>368</v>
      </c>
      <c r="W326" s="1" t="s">
        <v>244</v>
      </c>
      <c r="X326">
        <v>14.26</v>
      </c>
    </row>
    <row r="327" spans="1:24" x14ac:dyDescent="0.35">
      <c r="A327">
        <v>202720</v>
      </c>
      <c r="B327">
        <v>181632</v>
      </c>
      <c r="C327">
        <v>10000</v>
      </c>
      <c r="D327">
        <v>10000</v>
      </c>
      <c r="E327">
        <v>2200</v>
      </c>
      <c r="F327" s="1" t="s">
        <v>24</v>
      </c>
      <c r="G327">
        <v>8.0699999999999994E-2</v>
      </c>
      <c r="H327">
        <v>313.69</v>
      </c>
      <c r="I327" s="1" t="s">
        <v>73</v>
      </c>
      <c r="J327" s="1" t="s">
        <v>126</v>
      </c>
      <c r="K327" s="1" t="s">
        <v>1175</v>
      </c>
      <c r="L327" s="1" t="s">
        <v>28</v>
      </c>
      <c r="M327" s="1" t="s">
        <v>29</v>
      </c>
      <c r="N327">
        <v>24600</v>
      </c>
      <c r="O327" s="1" t="s">
        <v>40</v>
      </c>
      <c r="P327" s="2">
        <v>39448</v>
      </c>
      <c r="Q327" s="1" t="s">
        <v>31</v>
      </c>
      <c r="R327" s="1" t="s">
        <v>32</v>
      </c>
      <c r="S327" s="1" t="s">
        <v>1176</v>
      </c>
      <c r="T327" s="1" t="s">
        <v>34</v>
      </c>
      <c r="U327" s="1" t="s">
        <v>1177</v>
      </c>
      <c r="V327" s="1" t="s">
        <v>230</v>
      </c>
      <c r="W327" s="1" t="s">
        <v>231</v>
      </c>
      <c r="X327">
        <v>9.9499999999999993</v>
      </c>
    </row>
    <row r="328" spans="1:24" x14ac:dyDescent="0.35">
      <c r="A328">
        <v>203367</v>
      </c>
      <c r="B328">
        <v>203345</v>
      </c>
      <c r="C328">
        <v>25000</v>
      </c>
      <c r="D328">
        <v>25000</v>
      </c>
      <c r="E328">
        <v>6360.44</v>
      </c>
      <c r="F328" s="1" t="s">
        <v>24</v>
      </c>
      <c r="G328">
        <v>0.1583</v>
      </c>
      <c r="H328">
        <v>876.83</v>
      </c>
      <c r="I328" s="1" t="s">
        <v>307</v>
      </c>
      <c r="J328" s="1" t="s">
        <v>424</v>
      </c>
      <c r="K328" s="1" t="s">
        <v>1178</v>
      </c>
      <c r="L328" s="1" t="s">
        <v>28</v>
      </c>
      <c r="M328" s="1" t="s">
        <v>69</v>
      </c>
      <c r="N328">
        <v>120000</v>
      </c>
      <c r="O328" s="1" t="s">
        <v>40</v>
      </c>
      <c r="P328" s="2">
        <v>39448</v>
      </c>
      <c r="Q328" s="1" t="s">
        <v>31</v>
      </c>
      <c r="R328" s="1" t="s">
        <v>32</v>
      </c>
      <c r="S328" s="1" t="s">
        <v>1179</v>
      </c>
      <c r="T328" s="1" t="s">
        <v>42</v>
      </c>
      <c r="U328" s="1" t="s">
        <v>1180</v>
      </c>
      <c r="V328" s="1" t="s">
        <v>1181</v>
      </c>
      <c r="W328" s="1" t="s">
        <v>154</v>
      </c>
      <c r="X328">
        <v>18.079999999999998</v>
      </c>
    </row>
    <row r="329" spans="1:24" x14ac:dyDescent="0.35">
      <c r="A329">
        <v>203424</v>
      </c>
      <c r="B329">
        <v>202222</v>
      </c>
      <c r="C329">
        <v>9325</v>
      </c>
      <c r="D329">
        <v>9325</v>
      </c>
      <c r="E329">
        <v>2675</v>
      </c>
      <c r="F329" s="1" t="s">
        <v>24</v>
      </c>
      <c r="G329">
        <v>0.13619999999999999</v>
      </c>
      <c r="H329">
        <v>316.99</v>
      </c>
      <c r="I329" s="1" t="s">
        <v>77</v>
      </c>
      <c r="J329" s="1" t="s">
        <v>551</v>
      </c>
      <c r="K329" s="1" t="s">
        <v>1182</v>
      </c>
      <c r="L329" s="1" t="s">
        <v>193</v>
      </c>
      <c r="M329" s="1" t="s">
        <v>29</v>
      </c>
      <c r="N329">
        <v>30000</v>
      </c>
      <c r="O329" s="1" t="s">
        <v>40</v>
      </c>
      <c r="P329" s="2">
        <v>39479</v>
      </c>
      <c r="Q329" s="1" t="s">
        <v>31</v>
      </c>
      <c r="R329" s="1" t="s">
        <v>32</v>
      </c>
      <c r="S329" s="1" t="s">
        <v>1183</v>
      </c>
      <c r="T329" s="1" t="s">
        <v>34</v>
      </c>
      <c r="U329" s="1" t="s">
        <v>1184</v>
      </c>
      <c r="V329" s="1" t="s">
        <v>1185</v>
      </c>
      <c r="W329" s="1" t="s">
        <v>174</v>
      </c>
      <c r="X329">
        <v>21.88</v>
      </c>
    </row>
    <row r="330" spans="1:24" x14ac:dyDescent="0.35">
      <c r="A330">
        <v>203532</v>
      </c>
      <c r="B330">
        <v>203522</v>
      </c>
      <c r="C330">
        <v>21000</v>
      </c>
      <c r="D330">
        <v>21000</v>
      </c>
      <c r="E330">
        <v>325.00469620000001</v>
      </c>
      <c r="F330" s="1" t="s">
        <v>24</v>
      </c>
      <c r="G330">
        <v>0.1236</v>
      </c>
      <c r="H330">
        <v>701.12</v>
      </c>
      <c r="I330" s="1" t="s">
        <v>77</v>
      </c>
      <c r="J330" s="1" t="s">
        <v>332</v>
      </c>
      <c r="K330" s="1" t="s">
        <v>1186</v>
      </c>
      <c r="L330" s="1" t="s">
        <v>28</v>
      </c>
      <c r="M330" s="1" t="s">
        <v>69</v>
      </c>
      <c r="N330">
        <v>48000</v>
      </c>
      <c r="O330" s="1" t="s">
        <v>40</v>
      </c>
      <c r="P330" s="2">
        <v>39448</v>
      </c>
      <c r="Q330" s="1" t="s">
        <v>81</v>
      </c>
      <c r="R330" s="1" t="s">
        <v>32</v>
      </c>
      <c r="S330" s="1" t="s">
        <v>1187</v>
      </c>
      <c r="T330" s="1" t="s">
        <v>135</v>
      </c>
      <c r="U330" s="1" t="s">
        <v>1188</v>
      </c>
      <c r="V330" s="1" t="s">
        <v>1189</v>
      </c>
      <c r="W330" s="1" t="s">
        <v>54</v>
      </c>
      <c r="X330">
        <v>0.85</v>
      </c>
    </row>
    <row r="331" spans="1:24" x14ac:dyDescent="0.35">
      <c r="A331">
        <v>203554</v>
      </c>
      <c r="B331">
        <v>202908</v>
      </c>
      <c r="C331">
        <v>15000</v>
      </c>
      <c r="D331">
        <v>15000</v>
      </c>
      <c r="E331">
        <v>1300.0999999999999</v>
      </c>
      <c r="F331" s="1" t="s">
        <v>24</v>
      </c>
      <c r="G331">
        <v>0.1014</v>
      </c>
      <c r="H331">
        <v>485</v>
      </c>
      <c r="I331" s="1" t="s">
        <v>25</v>
      </c>
      <c r="J331" s="1" t="s">
        <v>26</v>
      </c>
      <c r="K331" s="1" t="s">
        <v>1190</v>
      </c>
      <c r="L331" s="1" t="s">
        <v>223</v>
      </c>
      <c r="M331" s="1" t="s">
        <v>69</v>
      </c>
      <c r="N331">
        <v>88296</v>
      </c>
      <c r="O331" s="1" t="s">
        <v>40</v>
      </c>
      <c r="P331" s="2">
        <v>39448</v>
      </c>
      <c r="Q331" s="1" t="s">
        <v>31</v>
      </c>
      <c r="R331" s="1" t="s">
        <v>32</v>
      </c>
      <c r="S331" s="1" t="s">
        <v>1191</v>
      </c>
      <c r="T331" s="1" t="s">
        <v>34</v>
      </c>
      <c r="U331" s="1" t="s">
        <v>513</v>
      </c>
      <c r="V331" s="1" t="s">
        <v>1192</v>
      </c>
      <c r="W331" s="1" t="s">
        <v>251</v>
      </c>
      <c r="X331">
        <v>13.73</v>
      </c>
    </row>
    <row r="332" spans="1:24" x14ac:dyDescent="0.35">
      <c r="A332">
        <v>204428</v>
      </c>
      <c r="B332">
        <v>204314</v>
      </c>
      <c r="C332">
        <v>4000</v>
      </c>
      <c r="D332">
        <v>4000</v>
      </c>
      <c r="E332">
        <v>1025</v>
      </c>
      <c r="F332" s="1" t="s">
        <v>24</v>
      </c>
      <c r="G332">
        <v>0.1236</v>
      </c>
      <c r="H332">
        <v>133.55000000000001</v>
      </c>
      <c r="I332" s="1" t="s">
        <v>77</v>
      </c>
      <c r="J332" s="1" t="s">
        <v>332</v>
      </c>
      <c r="K332" s="1" t="s">
        <v>1193</v>
      </c>
      <c r="L332" s="1" t="s">
        <v>57</v>
      </c>
      <c r="M332" s="1" t="s">
        <v>29</v>
      </c>
      <c r="N332">
        <v>39996</v>
      </c>
      <c r="O332" s="1" t="s">
        <v>40</v>
      </c>
      <c r="P332" s="2">
        <v>39448</v>
      </c>
      <c r="Q332" s="1" t="s">
        <v>31</v>
      </c>
      <c r="R332" s="1" t="s">
        <v>32</v>
      </c>
      <c r="S332" s="1" t="s">
        <v>1194</v>
      </c>
      <c r="T332" s="1" t="s">
        <v>34</v>
      </c>
      <c r="U332" s="1" t="s">
        <v>1195</v>
      </c>
      <c r="V332" s="1" t="s">
        <v>178</v>
      </c>
      <c r="W332" s="1" t="s">
        <v>179</v>
      </c>
      <c r="X332">
        <v>9.48</v>
      </c>
    </row>
    <row r="333" spans="1:24" x14ac:dyDescent="0.35">
      <c r="A333">
        <v>204576</v>
      </c>
      <c r="B333">
        <v>204491</v>
      </c>
      <c r="C333">
        <v>11500</v>
      </c>
      <c r="D333">
        <v>11500</v>
      </c>
      <c r="E333">
        <v>1025</v>
      </c>
      <c r="F333" s="1" t="s">
        <v>24</v>
      </c>
      <c r="G333">
        <v>8.3799999999999999E-2</v>
      </c>
      <c r="H333">
        <v>362.39</v>
      </c>
      <c r="I333" s="1" t="s">
        <v>73</v>
      </c>
      <c r="J333" s="1" t="s">
        <v>74</v>
      </c>
      <c r="K333" s="1" t="s">
        <v>1196</v>
      </c>
      <c r="L333" s="1" t="s">
        <v>193</v>
      </c>
      <c r="M333" s="1" t="s">
        <v>69</v>
      </c>
      <c r="N333">
        <v>107000</v>
      </c>
      <c r="O333" s="1" t="s">
        <v>40</v>
      </c>
      <c r="P333" s="2">
        <v>39448</v>
      </c>
      <c r="Q333" s="1" t="s">
        <v>31</v>
      </c>
      <c r="R333" s="1" t="s">
        <v>32</v>
      </c>
      <c r="S333" s="1" t="s">
        <v>1197</v>
      </c>
      <c r="T333" s="1" t="s">
        <v>42</v>
      </c>
      <c r="U333" s="1" t="s">
        <v>1198</v>
      </c>
      <c r="V333" s="1" t="s">
        <v>1199</v>
      </c>
      <c r="W333" s="1" t="s">
        <v>54</v>
      </c>
      <c r="X333">
        <v>8.16</v>
      </c>
    </row>
    <row r="334" spans="1:24" x14ac:dyDescent="0.35">
      <c r="A334">
        <v>206181</v>
      </c>
      <c r="B334">
        <v>167318</v>
      </c>
      <c r="C334">
        <v>3500</v>
      </c>
      <c r="D334">
        <v>3500</v>
      </c>
      <c r="E334">
        <v>1375</v>
      </c>
      <c r="F334" s="1" t="s">
        <v>24</v>
      </c>
      <c r="G334">
        <v>7.1199999999999999E-2</v>
      </c>
      <c r="H334">
        <v>108.27</v>
      </c>
      <c r="I334" s="1" t="s">
        <v>73</v>
      </c>
      <c r="J334" s="1" t="s">
        <v>469</v>
      </c>
      <c r="K334" s="1" t="s">
        <v>1200</v>
      </c>
      <c r="L334" s="1" t="s">
        <v>28</v>
      </c>
      <c r="M334" s="1" t="s">
        <v>29</v>
      </c>
      <c r="N334">
        <v>28800</v>
      </c>
      <c r="O334" s="1" t="s">
        <v>40</v>
      </c>
      <c r="P334" s="2">
        <v>39448</v>
      </c>
      <c r="Q334" s="1" t="s">
        <v>31</v>
      </c>
      <c r="R334" s="1" t="s">
        <v>32</v>
      </c>
      <c r="S334" s="1" t="s">
        <v>1201</v>
      </c>
      <c r="T334" s="1" t="s">
        <v>95</v>
      </c>
      <c r="U334" s="1" t="s">
        <v>655</v>
      </c>
      <c r="V334" s="1" t="s">
        <v>1202</v>
      </c>
      <c r="W334" s="1" t="s">
        <v>92</v>
      </c>
      <c r="X334">
        <v>0</v>
      </c>
    </row>
    <row r="335" spans="1:24" x14ac:dyDescent="0.35">
      <c r="A335">
        <v>206360</v>
      </c>
      <c r="B335">
        <v>206195</v>
      </c>
      <c r="C335">
        <v>7200</v>
      </c>
      <c r="D335">
        <v>7200</v>
      </c>
      <c r="E335">
        <v>1175</v>
      </c>
      <c r="F335" s="1" t="s">
        <v>24</v>
      </c>
      <c r="G335">
        <v>0.1236</v>
      </c>
      <c r="H335">
        <v>240.39</v>
      </c>
      <c r="I335" s="1" t="s">
        <v>77</v>
      </c>
      <c r="J335" s="1" t="s">
        <v>332</v>
      </c>
      <c r="K335" s="1" t="s">
        <v>1203</v>
      </c>
      <c r="L335" s="1" t="s">
        <v>57</v>
      </c>
      <c r="M335" s="1" t="s">
        <v>29</v>
      </c>
      <c r="N335">
        <v>17280</v>
      </c>
      <c r="O335" s="1" t="s">
        <v>40</v>
      </c>
      <c r="P335" s="2">
        <v>39448</v>
      </c>
      <c r="Q335" s="1" t="s">
        <v>31</v>
      </c>
      <c r="R335" s="1" t="s">
        <v>32</v>
      </c>
      <c r="S335" s="1" t="s">
        <v>1204</v>
      </c>
      <c r="T335" s="1" t="s">
        <v>171</v>
      </c>
      <c r="U335" s="1" t="s">
        <v>1205</v>
      </c>
      <c r="V335" s="1" t="s">
        <v>1206</v>
      </c>
      <c r="W335" s="1" t="s">
        <v>45</v>
      </c>
      <c r="X335">
        <v>4.58</v>
      </c>
    </row>
    <row r="336" spans="1:24" x14ac:dyDescent="0.35">
      <c r="A336">
        <v>206839</v>
      </c>
      <c r="B336">
        <v>205197</v>
      </c>
      <c r="C336">
        <v>2000</v>
      </c>
      <c r="D336">
        <v>2000</v>
      </c>
      <c r="E336">
        <v>1250</v>
      </c>
      <c r="F336" s="1" t="s">
        <v>24</v>
      </c>
      <c r="G336">
        <v>7.4300000000000005E-2</v>
      </c>
      <c r="H336">
        <v>62.15</v>
      </c>
      <c r="I336" s="1" t="s">
        <v>73</v>
      </c>
      <c r="J336" s="1" t="s">
        <v>203</v>
      </c>
      <c r="K336" s="1" t="s">
        <v>1207</v>
      </c>
      <c r="L336" s="1" t="s">
        <v>28</v>
      </c>
      <c r="M336" s="1" t="s">
        <v>69</v>
      </c>
      <c r="N336">
        <v>67992</v>
      </c>
      <c r="O336" s="1" t="s">
        <v>40</v>
      </c>
      <c r="P336" s="2">
        <v>39448</v>
      </c>
      <c r="Q336" s="1" t="s">
        <v>31</v>
      </c>
      <c r="R336" s="1" t="s">
        <v>32</v>
      </c>
      <c r="S336" s="1" t="s">
        <v>1208</v>
      </c>
      <c r="T336" s="1" t="s">
        <v>171</v>
      </c>
      <c r="U336" s="1" t="s">
        <v>1209</v>
      </c>
      <c r="V336" s="1" t="s">
        <v>692</v>
      </c>
      <c r="W336" s="1" t="s">
        <v>582</v>
      </c>
      <c r="X336">
        <v>9.99</v>
      </c>
    </row>
    <row r="337" spans="1:24" x14ac:dyDescent="0.35">
      <c r="A337">
        <v>207148</v>
      </c>
      <c r="B337">
        <v>207023</v>
      </c>
      <c r="C337">
        <v>2100</v>
      </c>
      <c r="D337">
        <v>2100</v>
      </c>
      <c r="E337">
        <v>1075</v>
      </c>
      <c r="F337" s="1" t="s">
        <v>24</v>
      </c>
      <c r="G337">
        <v>8.3799999999999999E-2</v>
      </c>
      <c r="H337">
        <v>66.180000000000007</v>
      </c>
      <c r="I337" s="1" t="s">
        <v>73</v>
      </c>
      <c r="J337" s="1" t="s">
        <v>74</v>
      </c>
      <c r="K337" s="1" t="s">
        <v>1210</v>
      </c>
      <c r="L337" s="1" t="s">
        <v>80</v>
      </c>
      <c r="M337" s="1" t="s">
        <v>50</v>
      </c>
      <c r="N337">
        <v>19800</v>
      </c>
      <c r="O337" s="1" t="s">
        <v>40</v>
      </c>
      <c r="P337" s="2">
        <v>39448</v>
      </c>
      <c r="Q337" s="1" t="s">
        <v>31</v>
      </c>
      <c r="R337" s="1" t="s">
        <v>32</v>
      </c>
      <c r="S337" s="1" t="s">
        <v>1211</v>
      </c>
      <c r="T337" s="1" t="s">
        <v>171</v>
      </c>
      <c r="U337" s="1" t="s">
        <v>559</v>
      </c>
      <c r="V337" s="1" t="s">
        <v>1212</v>
      </c>
      <c r="W337" s="1" t="s">
        <v>570</v>
      </c>
      <c r="X337">
        <v>2.36</v>
      </c>
    </row>
    <row r="338" spans="1:24" x14ac:dyDescent="0.35">
      <c r="A338">
        <v>207387</v>
      </c>
      <c r="B338">
        <v>207374</v>
      </c>
      <c r="C338">
        <v>10000</v>
      </c>
      <c r="D338">
        <v>10000</v>
      </c>
      <c r="E338">
        <v>1528.38</v>
      </c>
      <c r="F338" s="1" t="s">
        <v>24</v>
      </c>
      <c r="G338">
        <v>0.1109</v>
      </c>
      <c r="H338">
        <v>327.82</v>
      </c>
      <c r="I338" s="1" t="s">
        <v>46</v>
      </c>
      <c r="J338" s="1" t="s">
        <v>47</v>
      </c>
      <c r="K338" s="1" t="s">
        <v>1213</v>
      </c>
      <c r="L338" s="1" t="s">
        <v>28</v>
      </c>
      <c r="M338" s="1" t="s">
        <v>29</v>
      </c>
      <c r="N338">
        <v>41500</v>
      </c>
      <c r="O338" s="1" t="s">
        <v>40</v>
      </c>
      <c r="P338" s="2">
        <v>39448</v>
      </c>
      <c r="Q338" s="1" t="s">
        <v>31</v>
      </c>
      <c r="R338" s="1" t="s">
        <v>32</v>
      </c>
      <c r="S338" s="1" t="s">
        <v>1214</v>
      </c>
      <c r="T338" s="1" t="s">
        <v>34</v>
      </c>
      <c r="U338" s="1" t="s">
        <v>1215</v>
      </c>
      <c r="V338" s="1" t="s">
        <v>1130</v>
      </c>
      <c r="W338" s="1" t="s">
        <v>37</v>
      </c>
      <c r="X338">
        <v>19.32</v>
      </c>
    </row>
    <row r="339" spans="1:24" x14ac:dyDescent="0.35">
      <c r="A339">
        <v>207910</v>
      </c>
      <c r="B339">
        <v>183496</v>
      </c>
      <c r="C339">
        <v>2225</v>
      </c>
      <c r="D339">
        <v>2225</v>
      </c>
      <c r="E339">
        <v>1225</v>
      </c>
      <c r="F339" s="1" t="s">
        <v>24</v>
      </c>
      <c r="G339">
        <v>7.4300000000000005E-2</v>
      </c>
      <c r="H339">
        <v>69.14</v>
      </c>
      <c r="I339" s="1" t="s">
        <v>73</v>
      </c>
      <c r="J339" s="1" t="s">
        <v>203</v>
      </c>
      <c r="K339" s="1" t="s">
        <v>27</v>
      </c>
      <c r="L339" s="1" t="s">
        <v>28</v>
      </c>
      <c r="M339" s="1" t="s">
        <v>69</v>
      </c>
      <c r="N339">
        <v>120000</v>
      </c>
      <c r="O339" s="1" t="s">
        <v>40</v>
      </c>
      <c r="P339" s="2">
        <v>39448</v>
      </c>
      <c r="Q339" s="1" t="s">
        <v>81</v>
      </c>
      <c r="R339" s="1" t="s">
        <v>32</v>
      </c>
      <c r="S339" s="1" t="s">
        <v>1216</v>
      </c>
      <c r="T339" s="1" t="s">
        <v>95</v>
      </c>
      <c r="U339" s="1" t="s">
        <v>1217</v>
      </c>
      <c r="V339" s="1" t="s">
        <v>1192</v>
      </c>
      <c r="W339" s="1" t="s">
        <v>251</v>
      </c>
      <c r="X339">
        <v>7.67</v>
      </c>
    </row>
    <row r="340" spans="1:24" x14ac:dyDescent="0.35">
      <c r="A340">
        <v>208191</v>
      </c>
      <c r="B340">
        <v>202271</v>
      </c>
      <c r="C340">
        <v>9600</v>
      </c>
      <c r="D340">
        <v>9600</v>
      </c>
      <c r="E340">
        <v>950.00240040000006</v>
      </c>
      <c r="F340" s="1" t="s">
        <v>24</v>
      </c>
      <c r="G340">
        <v>0.10780000000000001</v>
      </c>
      <c r="H340">
        <v>313.3</v>
      </c>
      <c r="I340" s="1" t="s">
        <v>46</v>
      </c>
      <c r="J340" s="1" t="s">
        <v>142</v>
      </c>
      <c r="K340" s="1" t="s">
        <v>1218</v>
      </c>
      <c r="L340" s="1" t="s">
        <v>49</v>
      </c>
      <c r="M340" s="1" t="s">
        <v>69</v>
      </c>
      <c r="N340">
        <v>61200</v>
      </c>
      <c r="O340" s="1" t="s">
        <v>40</v>
      </c>
      <c r="P340" s="2">
        <v>39448</v>
      </c>
      <c r="Q340" s="1" t="s">
        <v>81</v>
      </c>
      <c r="R340" s="1" t="s">
        <v>32</v>
      </c>
      <c r="S340" s="1" t="s">
        <v>1219</v>
      </c>
      <c r="T340" s="1" t="s">
        <v>101</v>
      </c>
      <c r="U340" s="1" t="s">
        <v>1220</v>
      </c>
      <c r="V340" s="1" t="s">
        <v>137</v>
      </c>
      <c r="W340" s="1" t="s">
        <v>138</v>
      </c>
      <c r="X340">
        <v>14.06</v>
      </c>
    </row>
    <row r="341" spans="1:24" x14ac:dyDescent="0.35">
      <c r="A341">
        <v>208594</v>
      </c>
      <c r="B341">
        <v>208564</v>
      </c>
      <c r="C341">
        <v>10000</v>
      </c>
      <c r="D341">
        <v>10000</v>
      </c>
      <c r="E341">
        <v>2650</v>
      </c>
      <c r="F341" s="1" t="s">
        <v>24</v>
      </c>
      <c r="G341">
        <v>0.11409999999999999</v>
      </c>
      <c r="H341">
        <v>329.34</v>
      </c>
      <c r="I341" s="1" t="s">
        <v>46</v>
      </c>
      <c r="J341" s="1" t="s">
        <v>55</v>
      </c>
      <c r="K341" s="1" t="s">
        <v>1221</v>
      </c>
      <c r="L341" s="1" t="s">
        <v>166</v>
      </c>
      <c r="M341" s="1" t="s">
        <v>29</v>
      </c>
      <c r="N341">
        <v>78504</v>
      </c>
      <c r="O341" s="1" t="s">
        <v>40</v>
      </c>
      <c r="P341" s="2">
        <v>39448</v>
      </c>
      <c r="Q341" s="1" t="s">
        <v>31</v>
      </c>
      <c r="R341" s="1" t="s">
        <v>32</v>
      </c>
      <c r="S341" s="1" t="s">
        <v>1222</v>
      </c>
      <c r="T341" s="1" t="s">
        <v>34</v>
      </c>
      <c r="U341" s="1" t="s">
        <v>1223</v>
      </c>
      <c r="V341" s="1" t="s">
        <v>1224</v>
      </c>
      <c r="W341" s="1" t="s">
        <v>37</v>
      </c>
      <c r="X341">
        <v>14.03</v>
      </c>
    </row>
    <row r="342" spans="1:24" x14ac:dyDescent="0.35">
      <c r="A342">
        <v>208728</v>
      </c>
      <c r="B342">
        <v>206444</v>
      </c>
      <c r="C342">
        <v>8775</v>
      </c>
      <c r="D342">
        <v>8775</v>
      </c>
      <c r="E342">
        <v>6325</v>
      </c>
      <c r="F342" s="1" t="s">
        <v>24</v>
      </c>
      <c r="G342">
        <v>0.1236</v>
      </c>
      <c r="H342">
        <v>292.97000000000003</v>
      </c>
      <c r="I342" s="1" t="s">
        <v>77</v>
      </c>
      <c r="J342" s="1" t="s">
        <v>332</v>
      </c>
      <c r="K342" s="1" t="s">
        <v>939</v>
      </c>
      <c r="L342" s="1" t="s">
        <v>223</v>
      </c>
      <c r="M342" s="1" t="s">
        <v>29</v>
      </c>
      <c r="N342">
        <v>45600</v>
      </c>
      <c r="O342" s="1" t="s">
        <v>40</v>
      </c>
      <c r="P342" s="2">
        <v>39479</v>
      </c>
      <c r="Q342" s="1" t="s">
        <v>31</v>
      </c>
      <c r="R342" s="1" t="s">
        <v>32</v>
      </c>
      <c r="S342" s="1" t="s">
        <v>1225</v>
      </c>
      <c r="T342" s="1" t="s">
        <v>171</v>
      </c>
      <c r="U342" s="1" t="s">
        <v>1226</v>
      </c>
      <c r="V342" s="1" t="s">
        <v>880</v>
      </c>
      <c r="W342" s="1" t="s">
        <v>162</v>
      </c>
      <c r="X342">
        <v>15.53</v>
      </c>
    </row>
    <row r="343" spans="1:24" x14ac:dyDescent="0.35">
      <c r="A343">
        <v>208827</v>
      </c>
      <c r="B343">
        <v>207594</v>
      </c>
      <c r="C343">
        <v>10000</v>
      </c>
      <c r="D343">
        <v>10000</v>
      </c>
      <c r="E343">
        <v>575</v>
      </c>
      <c r="F343" s="1" t="s">
        <v>24</v>
      </c>
      <c r="G343">
        <v>8.3799999999999999E-2</v>
      </c>
      <c r="H343">
        <v>315.12</v>
      </c>
      <c r="I343" s="1" t="s">
        <v>73</v>
      </c>
      <c r="J343" s="1" t="s">
        <v>74</v>
      </c>
      <c r="K343" s="1" t="s">
        <v>1227</v>
      </c>
      <c r="L343" s="1" t="s">
        <v>166</v>
      </c>
      <c r="M343" s="1" t="s">
        <v>29</v>
      </c>
      <c r="N343">
        <v>69600</v>
      </c>
      <c r="O343" s="1" t="s">
        <v>40</v>
      </c>
      <c r="P343" s="2">
        <v>39448</v>
      </c>
      <c r="Q343" s="1" t="s">
        <v>31</v>
      </c>
      <c r="R343" s="1" t="s">
        <v>32</v>
      </c>
      <c r="S343" s="1" t="s">
        <v>1228</v>
      </c>
      <c r="T343" s="1" t="s">
        <v>353</v>
      </c>
      <c r="U343" s="1" t="s">
        <v>1229</v>
      </c>
      <c r="V343" s="1" t="s">
        <v>350</v>
      </c>
      <c r="W343" s="1" t="s">
        <v>154</v>
      </c>
      <c r="X343">
        <v>14.03</v>
      </c>
    </row>
    <row r="344" spans="1:24" x14ac:dyDescent="0.35">
      <c r="A344">
        <v>209349</v>
      </c>
      <c r="B344">
        <v>197016</v>
      </c>
      <c r="C344">
        <v>7200</v>
      </c>
      <c r="D344">
        <v>7200</v>
      </c>
      <c r="E344">
        <v>750</v>
      </c>
      <c r="F344" s="1" t="s">
        <v>24</v>
      </c>
      <c r="G344">
        <v>8.0699999999999994E-2</v>
      </c>
      <c r="H344">
        <v>225.86</v>
      </c>
      <c r="I344" s="1" t="s">
        <v>73</v>
      </c>
      <c r="J344" s="1" t="s">
        <v>126</v>
      </c>
      <c r="K344" s="1" t="s">
        <v>1230</v>
      </c>
      <c r="L344" s="1" t="s">
        <v>49</v>
      </c>
      <c r="M344" s="1" t="s">
        <v>69</v>
      </c>
      <c r="N344">
        <v>61200</v>
      </c>
      <c r="O344" s="1" t="s">
        <v>40</v>
      </c>
      <c r="P344" s="2">
        <v>39448</v>
      </c>
      <c r="Q344" s="1" t="s">
        <v>81</v>
      </c>
      <c r="R344" s="1" t="s">
        <v>32</v>
      </c>
      <c r="S344" s="1" t="s">
        <v>1231</v>
      </c>
      <c r="T344" s="1" t="s">
        <v>34</v>
      </c>
      <c r="U344" s="1" t="s">
        <v>1232</v>
      </c>
      <c r="V344" s="1" t="s">
        <v>91</v>
      </c>
      <c r="W344" s="1" t="s">
        <v>92</v>
      </c>
      <c r="X344">
        <v>17</v>
      </c>
    </row>
    <row r="345" spans="1:24" x14ac:dyDescent="0.35">
      <c r="A345">
        <v>209392</v>
      </c>
      <c r="B345">
        <v>209350</v>
      </c>
      <c r="C345">
        <v>2000</v>
      </c>
      <c r="D345">
        <v>2000</v>
      </c>
      <c r="E345">
        <v>1000</v>
      </c>
      <c r="F345" s="1" t="s">
        <v>24</v>
      </c>
      <c r="G345">
        <v>8.3799999999999999E-2</v>
      </c>
      <c r="H345">
        <v>63.03</v>
      </c>
      <c r="I345" s="1" t="s">
        <v>73</v>
      </c>
      <c r="J345" s="1" t="s">
        <v>74</v>
      </c>
      <c r="K345" s="1" t="s">
        <v>1233</v>
      </c>
      <c r="L345" s="1" t="s">
        <v>193</v>
      </c>
      <c r="M345" s="1" t="s">
        <v>29</v>
      </c>
      <c r="N345">
        <v>35064</v>
      </c>
      <c r="O345" s="1" t="s">
        <v>40</v>
      </c>
      <c r="P345" s="2">
        <v>39448</v>
      </c>
      <c r="Q345" s="1" t="s">
        <v>31</v>
      </c>
      <c r="R345" s="1" t="s">
        <v>32</v>
      </c>
      <c r="S345" s="1" t="s">
        <v>1234</v>
      </c>
      <c r="T345" s="1" t="s">
        <v>145</v>
      </c>
      <c r="U345" s="1" t="s">
        <v>874</v>
      </c>
      <c r="V345" s="1" t="s">
        <v>1235</v>
      </c>
      <c r="W345" s="1" t="s">
        <v>1236</v>
      </c>
      <c r="X345">
        <v>18.96</v>
      </c>
    </row>
    <row r="346" spans="1:24" x14ac:dyDescent="0.35">
      <c r="A346">
        <v>209581</v>
      </c>
      <c r="B346">
        <v>209415</v>
      </c>
      <c r="C346">
        <v>16000</v>
      </c>
      <c r="D346">
        <v>16000</v>
      </c>
      <c r="E346">
        <v>450</v>
      </c>
      <c r="F346" s="1" t="s">
        <v>24</v>
      </c>
      <c r="G346">
        <v>0.12670000000000001</v>
      </c>
      <c r="H346">
        <v>536.57000000000005</v>
      </c>
      <c r="I346" s="1" t="s">
        <v>77</v>
      </c>
      <c r="J346" s="1" t="s">
        <v>78</v>
      </c>
      <c r="K346" s="1" t="s">
        <v>1237</v>
      </c>
      <c r="L346" s="1" t="s">
        <v>64</v>
      </c>
      <c r="M346" s="1" t="s">
        <v>29</v>
      </c>
      <c r="N346">
        <v>91200</v>
      </c>
      <c r="O346" s="1" t="s">
        <v>40</v>
      </c>
      <c r="P346" s="2">
        <v>39448</v>
      </c>
      <c r="Q346" s="1" t="s">
        <v>81</v>
      </c>
      <c r="R346" s="1" t="s">
        <v>32</v>
      </c>
      <c r="S346" s="1" t="s">
        <v>1238</v>
      </c>
      <c r="T346" s="1" t="s">
        <v>34</v>
      </c>
      <c r="U346" s="1" t="s">
        <v>1239</v>
      </c>
      <c r="V346" s="1" t="s">
        <v>1240</v>
      </c>
      <c r="W346" s="1" t="s">
        <v>1241</v>
      </c>
      <c r="X346">
        <v>10.130000000000001</v>
      </c>
    </row>
    <row r="347" spans="1:24" x14ac:dyDescent="0.35">
      <c r="A347">
        <v>210194</v>
      </c>
      <c r="B347">
        <v>210137</v>
      </c>
      <c r="C347">
        <v>3800</v>
      </c>
      <c r="D347">
        <v>3800</v>
      </c>
      <c r="E347">
        <v>950</v>
      </c>
      <c r="F347" s="1" t="s">
        <v>24</v>
      </c>
      <c r="G347">
        <v>0.12039999999999999</v>
      </c>
      <c r="H347">
        <v>126.29</v>
      </c>
      <c r="I347" s="1" t="s">
        <v>46</v>
      </c>
      <c r="J347" s="1" t="s">
        <v>68</v>
      </c>
      <c r="K347" s="1" t="s">
        <v>1242</v>
      </c>
      <c r="L347" s="1" t="s">
        <v>64</v>
      </c>
      <c r="M347" s="1" t="s">
        <v>69</v>
      </c>
      <c r="N347">
        <v>63000</v>
      </c>
      <c r="O347" s="1" t="s">
        <v>40</v>
      </c>
      <c r="P347" s="2">
        <v>39448</v>
      </c>
      <c r="Q347" s="1" t="s">
        <v>31</v>
      </c>
      <c r="R347" s="1" t="s">
        <v>32</v>
      </c>
      <c r="S347" s="1" t="s">
        <v>1243</v>
      </c>
      <c r="T347" s="1" t="s">
        <v>135</v>
      </c>
      <c r="U347" s="1" t="s">
        <v>1244</v>
      </c>
      <c r="V347" s="1" t="s">
        <v>805</v>
      </c>
      <c r="W347" s="1" t="s">
        <v>85</v>
      </c>
      <c r="X347">
        <v>12.5</v>
      </c>
    </row>
    <row r="348" spans="1:24" x14ac:dyDescent="0.35">
      <c r="A348">
        <v>210287</v>
      </c>
      <c r="B348">
        <v>210254</v>
      </c>
      <c r="C348">
        <v>6000</v>
      </c>
      <c r="D348">
        <v>6000</v>
      </c>
      <c r="E348">
        <v>1200</v>
      </c>
      <c r="F348" s="1" t="s">
        <v>24</v>
      </c>
      <c r="G348">
        <v>9.5100000000000004E-2</v>
      </c>
      <c r="H348">
        <v>192.23</v>
      </c>
      <c r="I348" s="1" t="s">
        <v>25</v>
      </c>
      <c r="J348" s="1" t="s">
        <v>198</v>
      </c>
      <c r="K348" s="1" t="s">
        <v>1245</v>
      </c>
      <c r="L348" s="1" t="s">
        <v>166</v>
      </c>
      <c r="M348" s="1" t="s">
        <v>69</v>
      </c>
      <c r="N348">
        <v>110000</v>
      </c>
      <c r="O348" s="1" t="s">
        <v>40</v>
      </c>
      <c r="P348" s="2">
        <v>39448</v>
      </c>
      <c r="Q348" s="1" t="s">
        <v>31</v>
      </c>
      <c r="R348" s="1" t="s">
        <v>32</v>
      </c>
      <c r="S348" s="1" t="s">
        <v>1246</v>
      </c>
      <c r="T348" s="1" t="s">
        <v>42</v>
      </c>
      <c r="U348" s="1" t="s">
        <v>1247</v>
      </c>
      <c r="V348" s="1" t="s">
        <v>841</v>
      </c>
      <c r="W348" s="1" t="s">
        <v>138</v>
      </c>
      <c r="X348">
        <v>16.87</v>
      </c>
    </row>
    <row r="349" spans="1:24" x14ac:dyDescent="0.35">
      <c r="A349">
        <v>210778</v>
      </c>
      <c r="B349">
        <v>210769</v>
      </c>
      <c r="C349">
        <v>3000</v>
      </c>
      <c r="D349">
        <v>3000</v>
      </c>
      <c r="E349">
        <v>2275</v>
      </c>
      <c r="F349" s="1" t="s">
        <v>24</v>
      </c>
      <c r="G349">
        <v>0.1014</v>
      </c>
      <c r="H349">
        <v>97</v>
      </c>
      <c r="I349" s="1" t="s">
        <v>25</v>
      </c>
      <c r="J349" s="1" t="s">
        <v>26</v>
      </c>
      <c r="K349" s="1" t="s">
        <v>1248</v>
      </c>
      <c r="L349" s="1" t="s">
        <v>193</v>
      </c>
      <c r="M349" s="1" t="s">
        <v>29</v>
      </c>
      <c r="N349">
        <v>48000</v>
      </c>
      <c r="O349" s="1" t="s">
        <v>40</v>
      </c>
      <c r="P349" s="2">
        <v>39448</v>
      </c>
      <c r="Q349" s="1" t="s">
        <v>31</v>
      </c>
      <c r="R349" s="1" t="s">
        <v>32</v>
      </c>
      <c r="S349" s="1" t="s">
        <v>1249</v>
      </c>
      <c r="T349" s="1" t="s">
        <v>151</v>
      </c>
      <c r="U349" s="1" t="s">
        <v>1250</v>
      </c>
      <c r="V349" s="1" t="s">
        <v>1070</v>
      </c>
      <c r="W349" s="1" t="s">
        <v>37</v>
      </c>
      <c r="X349">
        <v>0</v>
      </c>
    </row>
    <row r="350" spans="1:24" x14ac:dyDescent="0.35">
      <c r="A350">
        <v>210784</v>
      </c>
      <c r="B350">
        <v>210596</v>
      </c>
      <c r="C350">
        <v>10000</v>
      </c>
      <c r="D350">
        <v>10000</v>
      </c>
      <c r="E350">
        <v>1152.71</v>
      </c>
      <c r="F350" s="1" t="s">
        <v>24</v>
      </c>
      <c r="G350">
        <v>9.1999999999999998E-2</v>
      </c>
      <c r="H350">
        <v>318.93</v>
      </c>
      <c r="I350" s="1" t="s">
        <v>25</v>
      </c>
      <c r="J350" s="1" t="s">
        <v>86</v>
      </c>
      <c r="K350" s="1" t="s">
        <v>1251</v>
      </c>
      <c r="L350" s="1" t="s">
        <v>80</v>
      </c>
      <c r="M350" s="1" t="s">
        <v>29</v>
      </c>
      <c r="N350">
        <v>77250</v>
      </c>
      <c r="O350" s="1" t="s">
        <v>40</v>
      </c>
      <c r="P350" s="2">
        <v>39448</v>
      </c>
      <c r="Q350" s="1" t="s">
        <v>31</v>
      </c>
      <c r="R350" s="1" t="s">
        <v>32</v>
      </c>
      <c r="S350" s="1" t="s">
        <v>1252</v>
      </c>
      <c r="T350" s="1" t="s">
        <v>34</v>
      </c>
      <c r="U350" s="1" t="s">
        <v>1253</v>
      </c>
      <c r="V350" s="1" t="s">
        <v>36</v>
      </c>
      <c r="W350" s="1" t="s">
        <v>37</v>
      </c>
      <c r="X350">
        <v>5.93</v>
      </c>
    </row>
    <row r="351" spans="1:24" x14ac:dyDescent="0.35">
      <c r="A351">
        <v>210884</v>
      </c>
      <c r="B351">
        <v>210855</v>
      </c>
      <c r="C351">
        <v>7000</v>
      </c>
      <c r="D351">
        <v>7000</v>
      </c>
      <c r="E351">
        <v>1400</v>
      </c>
      <c r="F351" s="1" t="s">
        <v>24</v>
      </c>
      <c r="G351">
        <v>0.10780000000000001</v>
      </c>
      <c r="H351">
        <v>228.45</v>
      </c>
      <c r="I351" s="1" t="s">
        <v>46</v>
      </c>
      <c r="J351" s="1" t="s">
        <v>142</v>
      </c>
      <c r="K351" s="1" t="s">
        <v>1254</v>
      </c>
      <c r="L351" s="1" t="s">
        <v>64</v>
      </c>
      <c r="M351" s="1" t="s">
        <v>29</v>
      </c>
      <c r="N351">
        <v>36500</v>
      </c>
      <c r="O351" s="1" t="s">
        <v>40</v>
      </c>
      <c r="P351" s="2">
        <v>39448</v>
      </c>
      <c r="Q351" s="1" t="s">
        <v>31</v>
      </c>
      <c r="R351" s="1" t="s">
        <v>32</v>
      </c>
      <c r="S351" s="1" t="s">
        <v>1255</v>
      </c>
      <c r="T351" s="1" t="s">
        <v>42</v>
      </c>
      <c r="U351" s="1" t="s">
        <v>1256</v>
      </c>
      <c r="V351" s="1" t="s">
        <v>1257</v>
      </c>
      <c r="W351" s="1" t="s">
        <v>45</v>
      </c>
      <c r="X351">
        <v>7.76</v>
      </c>
    </row>
    <row r="352" spans="1:24" x14ac:dyDescent="0.35">
      <c r="A352">
        <v>211126</v>
      </c>
      <c r="B352">
        <v>211085</v>
      </c>
      <c r="C352">
        <v>2200</v>
      </c>
      <c r="D352">
        <v>2200</v>
      </c>
      <c r="E352">
        <v>1075</v>
      </c>
      <c r="F352" s="1" t="s">
        <v>24</v>
      </c>
      <c r="G352">
        <v>0.1172</v>
      </c>
      <c r="H352">
        <v>72.78</v>
      </c>
      <c r="I352" s="1" t="s">
        <v>46</v>
      </c>
      <c r="J352" s="1" t="s">
        <v>109</v>
      </c>
      <c r="K352" s="1" t="s">
        <v>970</v>
      </c>
      <c r="L352" s="1" t="s">
        <v>57</v>
      </c>
      <c r="M352" s="1" t="s">
        <v>29</v>
      </c>
      <c r="N352">
        <v>39270</v>
      </c>
      <c r="O352" s="1" t="s">
        <v>40</v>
      </c>
      <c r="P352" s="2">
        <v>39448</v>
      </c>
      <c r="Q352" s="1" t="s">
        <v>31</v>
      </c>
      <c r="R352" s="1" t="s">
        <v>32</v>
      </c>
      <c r="S352" s="1" t="s">
        <v>1258</v>
      </c>
      <c r="T352" s="1" t="s">
        <v>171</v>
      </c>
      <c r="U352" s="1" t="s">
        <v>1259</v>
      </c>
      <c r="V352" s="1" t="s">
        <v>157</v>
      </c>
      <c r="W352" s="1" t="s">
        <v>45</v>
      </c>
      <c r="X352">
        <v>17.2</v>
      </c>
    </row>
    <row r="353" spans="1:24" x14ac:dyDescent="0.35">
      <c r="A353">
        <v>211133</v>
      </c>
      <c r="B353">
        <v>210644</v>
      </c>
      <c r="C353">
        <v>500</v>
      </c>
      <c r="D353">
        <v>500</v>
      </c>
      <c r="E353">
        <v>475</v>
      </c>
      <c r="F353" s="1" t="s">
        <v>24</v>
      </c>
      <c r="G353">
        <v>0.11409999999999999</v>
      </c>
      <c r="H353">
        <v>16.47</v>
      </c>
      <c r="I353" s="1" t="s">
        <v>46</v>
      </c>
      <c r="J353" s="1" t="s">
        <v>55</v>
      </c>
      <c r="K353" s="1" t="s">
        <v>1260</v>
      </c>
      <c r="L353" s="1" t="s">
        <v>28</v>
      </c>
      <c r="M353" s="1" t="s">
        <v>29</v>
      </c>
      <c r="N353">
        <v>19500</v>
      </c>
      <c r="O353" s="1" t="s">
        <v>40</v>
      </c>
      <c r="P353" s="2">
        <v>39448</v>
      </c>
      <c r="Q353" s="1" t="s">
        <v>31</v>
      </c>
      <c r="R353" s="1" t="s">
        <v>32</v>
      </c>
      <c r="S353" s="1" t="s">
        <v>1261</v>
      </c>
      <c r="T353" s="1" t="s">
        <v>171</v>
      </c>
      <c r="U353" s="1" t="s">
        <v>1262</v>
      </c>
      <c r="V353" s="1" t="s">
        <v>286</v>
      </c>
      <c r="W353" s="1" t="s">
        <v>287</v>
      </c>
      <c r="X353">
        <v>3.69</v>
      </c>
    </row>
    <row r="354" spans="1:24" x14ac:dyDescent="0.35">
      <c r="A354">
        <v>211586</v>
      </c>
      <c r="B354">
        <v>209087</v>
      </c>
      <c r="C354">
        <v>4000</v>
      </c>
      <c r="D354">
        <v>4000</v>
      </c>
      <c r="E354">
        <v>3950</v>
      </c>
      <c r="F354" s="1" t="s">
        <v>24</v>
      </c>
      <c r="G354">
        <v>7.7499999999999999E-2</v>
      </c>
      <c r="H354">
        <v>124.89</v>
      </c>
      <c r="I354" s="1" t="s">
        <v>73</v>
      </c>
      <c r="J354" s="1" t="s">
        <v>131</v>
      </c>
      <c r="K354" s="1" t="s">
        <v>1263</v>
      </c>
      <c r="L354" s="1" t="s">
        <v>80</v>
      </c>
      <c r="M354" s="1" t="s">
        <v>29</v>
      </c>
      <c r="N354">
        <v>57600</v>
      </c>
      <c r="O354" s="1" t="s">
        <v>40</v>
      </c>
      <c r="P354" s="2">
        <v>39479</v>
      </c>
      <c r="Q354" s="1" t="s">
        <v>31</v>
      </c>
      <c r="R354" s="1" t="s">
        <v>32</v>
      </c>
      <c r="S354" s="1" t="s">
        <v>1264</v>
      </c>
      <c r="T354" s="1" t="s">
        <v>353</v>
      </c>
      <c r="U354" s="1" t="s">
        <v>1265</v>
      </c>
      <c r="V354" s="1" t="s">
        <v>1266</v>
      </c>
      <c r="W354" s="1" t="s">
        <v>1267</v>
      </c>
      <c r="X354">
        <v>1.33</v>
      </c>
    </row>
    <row r="355" spans="1:24" x14ac:dyDescent="0.35">
      <c r="A355">
        <v>211723</v>
      </c>
      <c r="B355">
        <v>211606</v>
      </c>
      <c r="C355">
        <v>8000</v>
      </c>
      <c r="D355">
        <v>8000</v>
      </c>
      <c r="E355">
        <v>1575.003782</v>
      </c>
      <c r="F355" s="1" t="s">
        <v>24</v>
      </c>
      <c r="G355">
        <v>0.1109</v>
      </c>
      <c r="H355">
        <v>262.26</v>
      </c>
      <c r="I355" s="1" t="s">
        <v>46</v>
      </c>
      <c r="J355" s="1" t="s">
        <v>47</v>
      </c>
      <c r="K355" s="1" t="s">
        <v>1268</v>
      </c>
      <c r="L355" s="1" t="s">
        <v>193</v>
      </c>
      <c r="M355" s="1" t="s">
        <v>50</v>
      </c>
      <c r="N355">
        <v>72000</v>
      </c>
      <c r="O355" s="1" t="s">
        <v>40</v>
      </c>
      <c r="P355" s="2">
        <v>39448</v>
      </c>
      <c r="Q355" s="1" t="s">
        <v>81</v>
      </c>
      <c r="R355" s="1" t="s">
        <v>32</v>
      </c>
      <c r="S355" s="1" t="s">
        <v>1269</v>
      </c>
      <c r="T355" s="1" t="s">
        <v>95</v>
      </c>
      <c r="U355" s="1" t="s">
        <v>1270</v>
      </c>
      <c r="V355" s="1" t="s">
        <v>1271</v>
      </c>
      <c r="W355" s="1" t="s">
        <v>85</v>
      </c>
      <c r="X355">
        <v>5.12</v>
      </c>
    </row>
    <row r="356" spans="1:24" x14ac:dyDescent="0.35">
      <c r="A356">
        <v>211860</v>
      </c>
      <c r="B356">
        <v>211817</v>
      </c>
      <c r="C356">
        <v>7500</v>
      </c>
      <c r="D356">
        <v>7500</v>
      </c>
      <c r="E356">
        <v>2325.7600000000002</v>
      </c>
      <c r="F356" s="1" t="s">
        <v>24</v>
      </c>
      <c r="G356">
        <v>8.3799999999999999E-2</v>
      </c>
      <c r="H356">
        <v>236.34</v>
      </c>
      <c r="I356" s="1" t="s">
        <v>73</v>
      </c>
      <c r="J356" s="1" t="s">
        <v>74</v>
      </c>
      <c r="K356" s="1" t="s">
        <v>27</v>
      </c>
      <c r="L356" s="1" t="s">
        <v>28</v>
      </c>
      <c r="M356" s="1" t="s">
        <v>50</v>
      </c>
      <c r="N356">
        <v>75000</v>
      </c>
      <c r="O356" s="1" t="s">
        <v>40</v>
      </c>
      <c r="P356" s="2">
        <v>39448</v>
      </c>
      <c r="Q356" s="1" t="s">
        <v>31</v>
      </c>
      <c r="R356" s="1" t="s">
        <v>32</v>
      </c>
      <c r="S356" s="1" t="s">
        <v>1272</v>
      </c>
      <c r="T356" s="1" t="s">
        <v>42</v>
      </c>
      <c r="U356" s="1" t="s">
        <v>1273</v>
      </c>
      <c r="V356" s="1" t="s">
        <v>202</v>
      </c>
      <c r="W356" s="1" t="s">
        <v>45</v>
      </c>
      <c r="X356">
        <v>6.06</v>
      </c>
    </row>
    <row r="357" spans="1:24" x14ac:dyDescent="0.35">
      <c r="A357">
        <v>212737</v>
      </c>
      <c r="B357">
        <v>212440</v>
      </c>
      <c r="C357">
        <v>8000</v>
      </c>
      <c r="D357">
        <v>8000</v>
      </c>
      <c r="E357">
        <v>1877.47</v>
      </c>
      <c r="F357" s="1" t="s">
        <v>24</v>
      </c>
      <c r="G357">
        <v>0.12039999999999999</v>
      </c>
      <c r="H357">
        <v>265.87</v>
      </c>
      <c r="I357" s="1" t="s">
        <v>46</v>
      </c>
      <c r="J357" s="1" t="s">
        <v>68</v>
      </c>
      <c r="K357" s="1" t="s">
        <v>1274</v>
      </c>
      <c r="L357" s="1" t="s">
        <v>80</v>
      </c>
      <c r="M357" s="1" t="s">
        <v>29</v>
      </c>
      <c r="N357">
        <v>44685</v>
      </c>
      <c r="O357" s="1" t="s">
        <v>40</v>
      </c>
      <c r="P357" s="2">
        <v>39448</v>
      </c>
      <c r="Q357" s="1" t="s">
        <v>31</v>
      </c>
      <c r="R357" s="1" t="s">
        <v>32</v>
      </c>
      <c r="S357" s="1" t="s">
        <v>1275</v>
      </c>
      <c r="T357" s="1" t="s">
        <v>34</v>
      </c>
      <c r="U357" s="1" t="s">
        <v>1276</v>
      </c>
      <c r="V357" s="1" t="s">
        <v>1277</v>
      </c>
      <c r="W357" s="1" t="s">
        <v>45</v>
      </c>
      <c r="X357">
        <v>16.059999999999999</v>
      </c>
    </row>
    <row r="358" spans="1:24" x14ac:dyDescent="0.35">
      <c r="A358">
        <v>212894</v>
      </c>
      <c r="B358">
        <v>212055</v>
      </c>
      <c r="C358">
        <v>3250</v>
      </c>
      <c r="D358">
        <v>3250</v>
      </c>
      <c r="E358">
        <v>1899.997337</v>
      </c>
      <c r="F358" s="1" t="s">
        <v>24</v>
      </c>
      <c r="G358">
        <v>7.7499999999999999E-2</v>
      </c>
      <c r="H358">
        <v>101.47</v>
      </c>
      <c r="I358" s="1" t="s">
        <v>73</v>
      </c>
      <c r="J358" s="1" t="s">
        <v>131</v>
      </c>
      <c r="K358" s="1" t="s">
        <v>1278</v>
      </c>
      <c r="L358" s="1" t="s">
        <v>193</v>
      </c>
      <c r="M358" s="1" t="s">
        <v>50</v>
      </c>
      <c r="N358">
        <v>36000</v>
      </c>
      <c r="O358" s="1" t="s">
        <v>40</v>
      </c>
      <c r="P358" s="2">
        <v>39448</v>
      </c>
      <c r="Q358" s="1" t="s">
        <v>81</v>
      </c>
      <c r="R358" s="1" t="s">
        <v>32</v>
      </c>
      <c r="S358" s="1" t="s">
        <v>1279</v>
      </c>
      <c r="T358" s="1" t="s">
        <v>34</v>
      </c>
      <c r="U358" s="1" t="s">
        <v>1280</v>
      </c>
      <c r="V358" s="1" t="s">
        <v>1281</v>
      </c>
      <c r="W358" s="1" t="s">
        <v>148</v>
      </c>
      <c r="X358">
        <v>2.73</v>
      </c>
    </row>
    <row r="359" spans="1:24" x14ac:dyDescent="0.35">
      <c r="A359">
        <v>213020</v>
      </c>
      <c r="B359">
        <v>212984</v>
      </c>
      <c r="C359">
        <v>7000</v>
      </c>
      <c r="D359">
        <v>7000</v>
      </c>
      <c r="E359">
        <v>525</v>
      </c>
      <c r="F359" s="1" t="s">
        <v>24</v>
      </c>
      <c r="G359">
        <v>7.7499999999999999E-2</v>
      </c>
      <c r="H359">
        <v>218.55</v>
      </c>
      <c r="I359" s="1" t="s">
        <v>73</v>
      </c>
      <c r="J359" s="1" t="s">
        <v>131</v>
      </c>
      <c r="K359" s="1" t="s">
        <v>1282</v>
      </c>
      <c r="L359" s="1" t="s">
        <v>223</v>
      </c>
      <c r="M359" s="1" t="s">
        <v>29</v>
      </c>
      <c r="N359">
        <v>49896</v>
      </c>
      <c r="O359" s="1" t="s">
        <v>40</v>
      </c>
      <c r="P359" s="2">
        <v>39448</v>
      </c>
      <c r="Q359" s="1" t="s">
        <v>31</v>
      </c>
      <c r="R359" s="1" t="s">
        <v>32</v>
      </c>
      <c r="S359" s="1" t="s">
        <v>1283</v>
      </c>
      <c r="T359" s="1" t="s">
        <v>34</v>
      </c>
      <c r="U359" s="1" t="s">
        <v>655</v>
      </c>
      <c r="V359" s="1" t="s">
        <v>1284</v>
      </c>
      <c r="W359" s="1" t="s">
        <v>1285</v>
      </c>
      <c r="X359">
        <v>10.37</v>
      </c>
    </row>
    <row r="360" spans="1:24" x14ac:dyDescent="0.35">
      <c r="A360">
        <v>213427</v>
      </c>
      <c r="B360">
        <v>213418</v>
      </c>
      <c r="C360">
        <v>1200</v>
      </c>
      <c r="D360">
        <v>1200</v>
      </c>
      <c r="E360">
        <v>1200</v>
      </c>
      <c r="F360" s="1" t="s">
        <v>24</v>
      </c>
      <c r="G360">
        <v>0.1014</v>
      </c>
      <c r="H360">
        <v>38.799999999999997</v>
      </c>
      <c r="I360" s="1" t="s">
        <v>25</v>
      </c>
      <c r="J360" s="1" t="s">
        <v>26</v>
      </c>
      <c r="K360" s="1" t="s">
        <v>1286</v>
      </c>
      <c r="L360" s="1" t="s">
        <v>166</v>
      </c>
      <c r="M360" s="1" t="s">
        <v>29</v>
      </c>
      <c r="N360">
        <v>30000</v>
      </c>
      <c r="O360" s="1" t="s">
        <v>40</v>
      </c>
      <c r="P360" s="2">
        <v>39448</v>
      </c>
      <c r="Q360" s="1" t="s">
        <v>31</v>
      </c>
      <c r="R360" s="1" t="s">
        <v>32</v>
      </c>
      <c r="S360" s="1" t="s">
        <v>1287</v>
      </c>
      <c r="T360" s="1" t="s">
        <v>34</v>
      </c>
      <c r="U360" s="1" t="s">
        <v>1288</v>
      </c>
      <c r="V360" s="1" t="s">
        <v>523</v>
      </c>
      <c r="W360" s="1" t="s">
        <v>179</v>
      </c>
      <c r="X360">
        <v>19.760000000000002</v>
      </c>
    </row>
    <row r="361" spans="1:24" x14ac:dyDescent="0.35">
      <c r="A361">
        <v>213551</v>
      </c>
      <c r="B361">
        <v>213530</v>
      </c>
      <c r="C361">
        <v>7500</v>
      </c>
      <c r="D361">
        <v>7500</v>
      </c>
      <c r="E361">
        <v>470.4</v>
      </c>
      <c r="F361" s="1" t="s">
        <v>24</v>
      </c>
      <c r="G361">
        <v>0.11409999999999999</v>
      </c>
      <c r="H361">
        <v>247</v>
      </c>
      <c r="I361" s="1" t="s">
        <v>46</v>
      </c>
      <c r="J361" s="1" t="s">
        <v>55</v>
      </c>
      <c r="K361" s="1" t="s">
        <v>1289</v>
      </c>
      <c r="L361" s="1" t="s">
        <v>64</v>
      </c>
      <c r="M361" s="1" t="s">
        <v>29</v>
      </c>
      <c r="N361">
        <v>72000</v>
      </c>
      <c r="O361" s="1" t="s">
        <v>40</v>
      </c>
      <c r="P361" s="2">
        <v>39448</v>
      </c>
      <c r="Q361" s="1" t="s">
        <v>31</v>
      </c>
      <c r="R361" s="1" t="s">
        <v>32</v>
      </c>
      <c r="S361" s="1" t="s">
        <v>1290</v>
      </c>
      <c r="T361" s="1" t="s">
        <v>42</v>
      </c>
      <c r="U361" s="1" t="s">
        <v>1291</v>
      </c>
      <c r="V361" s="1" t="s">
        <v>84</v>
      </c>
      <c r="W361" s="1" t="s">
        <v>85</v>
      </c>
      <c r="X361">
        <v>14.65</v>
      </c>
    </row>
    <row r="362" spans="1:24" x14ac:dyDescent="0.35">
      <c r="A362">
        <v>213732</v>
      </c>
      <c r="B362">
        <v>209340</v>
      </c>
      <c r="C362">
        <v>20000</v>
      </c>
      <c r="D362">
        <v>20000</v>
      </c>
      <c r="E362">
        <v>575.00186510000003</v>
      </c>
      <c r="F362" s="1" t="s">
        <v>24</v>
      </c>
      <c r="G362">
        <v>0.12989999999999999</v>
      </c>
      <c r="H362">
        <v>673.79</v>
      </c>
      <c r="I362" s="1" t="s">
        <v>77</v>
      </c>
      <c r="J362" s="1" t="s">
        <v>120</v>
      </c>
      <c r="K362" s="1" t="s">
        <v>1292</v>
      </c>
      <c r="L362" s="1" t="s">
        <v>80</v>
      </c>
      <c r="M362" s="1" t="s">
        <v>29</v>
      </c>
      <c r="N362">
        <v>48000</v>
      </c>
      <c r="O362" s="1" t="s">
        <v>40</v>
      </c>
      <c r="P362" s="2">
        <v>39448</v>
      </c>
      <c r="Q362" s="1" t="s">
        <v>81</v>
      </c>
      <c r="R362" s="1" t="s">
        <v>32</v>
      </c>
      <c r="S362" s="1" t="s">
        <v>1293</v>
      </c>
      <c r="T362" s="1" t="s">
        <v>34</v>
      </c>
      <c r="U362" s="1" t="s">
        <v>1294</v>
      </c>
      <c r="V362" s="1" t="s">
        <v>1130</v>
      </c>
      <c r="W362" s="1" t="s">
        <v>37</v>
      </c>
      <c r="X362">
        <v>18.98</v>
      </c>
    </row>
    <row r="363" spans="1:24" x14ac:dyDescent="0.35">
      <c r="A363">
        <v>213846</v>
      </c>
      <c r="B363">
        <v>208394</v>
      </c>
      <c r="C363">
        <v>2450</v>
      </c>
      <c r="D363">
        <v>2450</v>
      </c>
      <c r="E363">
        <v>875</v>
      </c>
      <c r="F363" s="1" t="s">
        <v>24</v>
      </c>
      <c r="G363">
        <v>0.10780000000000001</v>
      </c>
      <c r="H363">
        <v>79.959999999999994</v>
      </c>
      <c r="I363" s="1" t="s">
        <v>46</v>
      </c>
      <c r="J363" s="1" t="s">
        <v>142</v>
      </c>
      <c r="K363" s="1" t="s">
        <v>1295</v>
      </c>
      <c r="L363" s="1" t="s">
        <v>28</v>
      </c>
      <c r="M363" s="1" t="s">
        <v>69</v>
      </c>
      <c r="N363">
        <v>38000</v>
      </c>
      <c r="O363" s="1" t="s">
        <v>40</v>
      </c>
      <c r="P363" s="2">
        <v>39448</v>
      </c>
      <c r="Q363" s="1" t="s">
        <v>31</v>
      </c>
      <c r="R363" s="1" t="s">
        <v>32</v>
      </c>
      <c r="S363" s="1" t="s">
        <v>1296</v>
      </c>
      <c r="T363" s="1" t="s">
        <v>171</v>
      </c>
      <c r="U363" s="1" t="s">
        <v>655</v>
      </c>
      <c r="V363" s="1" t="s">
        <v>315</v>
      </c>
      <c r="W363" s="1" t="s">
        <v>251</v>
      </c>
      <c r="X363">
        <v>14.84</v>
      </c>
    </row>
    <row r="364" spans="1:24" x14ac:dyDescent="0.35">
      <c r="A364">
        <v>214363</v>
      </c>
      <c r="B364">
        <v>190375</v>
      </c>
      <c r="C364">
        <v>15000</v>
      </c>
      <c r="D364">
        <v>15000</v>
      </c>
      <c r="E364">
        <v>2933.45</v>
      </c>
      <c r="F364" s="1" t="s">
        <v>24</v>
      </c>
      <c r="G364">
        <v>0.12039999999999999</v>
      </c>
      <c r="H364">
        <v>498.51</v>
      </c>
      <c r="I364" s="1" t="s">
        <v>46</v>
      </c>
      <c r="J364" s="1" t="s">
        <v>68</v>
      </c>
      <c r="K364" s="1" t="s">
        <v>1297</v>
      </c>
      <c r="L364" s="1" t="s">
        <v>80</v>
      </c>
      <c r="M364" s="1" t="s">
        <v>29</v>
      </c>
      <c r="N364">
        <v>47000</v>
      </c>
      <c r="O364" s="1" t="s">
        <v>40</v>
      </c>
      <c r="P364" s="2">
        <v>39448</v>
      </c>
      <c r="Q364" s="1" t="s">
        <v>31</v>
      </c>
      <c r="R364" s="1" t="s">
        <v>32</v>
      </c>
      <c r="S364" s="1" t="s">
        <v>1298</v>
      </c>
      <c r="T364" s="1" t="s">
        <v>34</v>
      </c>
      <c r="U364" s="1" t="s">
        <v>1299</v>
      </c>
      <c r="V364" s="1" t="s">
        <v>1300</v>
      </c>
      <c r="W364" s="1" t="s">
        <v>37</v>
      </c>
      <c r="X364">
        <v>17.95</v>
      </c>
    </row>
    <row r="365" spans="1:24" x14ac:dyDescent="0.35">
      <c r="A365">
        <v>214388</v>
      </c>
      <c r="B365">
        <v>199014</v>
      </c>
      <c r="C365">
        <v>20000</v>
      </c>
      <c r="D365">
        <v>20000</v>
      </c>
      <c r="E365">
        <v>7099.9953660000001</v>
      </c>
      <c r="F365" s="1" t="s">
        <v>24</v>
      </c>
      <c r="G365">
        <v>0.14879999999999999</v>
      </c>
      <c r="H365">
        <v>692.14</v>
      </c>
      <c r="I365" s="1" t="s">
        <v>163</v>
      </c>
      <c r="J365" s="1" t="s">
        <v>164</v>
      </c>
      <c r="K365" s="1" t="s">
        <v>1301</v>
      </c>
      <c r="L365" s="1" t="s">
        <v>49</v>
      </c>
      <c r="M365" s="1" t="s">
        <v>29</v>
      </c>
      <c r="N365">
        <v>76000</v>
      </c>
      <c r="O365" s="1" t="s">
        <v>40</v>
      </c>
      <c r="P365" s="2">
        <v>39448</v>
      </c>
      <c r="Q365" s="1" t="s">
        <v>81</v>
      </c>
      <c r="R365" s="1" t="s">
        <v>32</v>
      </c>
      <c r="S365" s="1" t="s">
        <v>1302</v>
      </c>
      <c r="T365" s="1" t="s">
        <v>34</v>
      </c>
      <c r="U365" s="1" t="s">
        <v>1303</v>
      </c>
      <c r="V365" s="1" t="s">
        <v>1304</v>
      </c>
      <c r="W365" s="1" t="s">
        <v>37</v>
      </c>
      <c r="X365">
        <v>7.11</v>
      </c>
    </row>
    <row r="366" spans="1:24" x14ac:dyDescent="0.35">
      <c r="A366">
        <v>214572</v>
      </c>
      <c r="B366">
        <v>214566</v>
      </c>
      <c r="C366">
        <v>25000</v>
      </c>
      <c r="D366">
        <v>25000</v>
      </c>
      <c r="E366">
        <v>1075</v>
      </c>
      <c r="F366" s="1" t="s">
        <v>24</v>
      </c>
      <c r="G366">
        <v>9.5100000000000004E-2</v>
      </c>
      <c r="H366">
        <v>800.95</v>
      </c>
      <c r="I366" s="1" t="s">
        <v>25</v>
      </c>
      <c r="J366" s="1" t="s">
        <v>198</v>
      </c>
      <c r="K366" s="1" t="s">
        <v>1305</v>
      </c>
      <c r="L366" s="1" t="s">
        <v>88</v>
      </c>
      <c r="M366" s="1" t="s">
        <v>69</v>
      </c>
      <c r="N366">
        <v>65000</v>
      </c>
      <c r="O366" s="1" t="s">
        <v>40</v>
      </c>
      <c r="P366" s="2">
        <v>39448</v>
      </c>
      <c r="Q366" s="1" t="s">
        <v>31</v>
      </c>
      <c r="R366" s="1" t="s">
        <v>32</v>
      </c>
      <c r="S366" s="1" t="s">
        <v>1306</v>
      </c>
      <c r="T366" s="1" t="s">
        <v>135</v>
      </c>
      <c r="U366" s="1" t="s">
        <v>1307</v>
      </c>
      <c r="V366" s="1" t="s">
        <v>1308</v>
      </c>
      <c r="W366" s="1" t="s">
        <v>174</v>
      </c>
      <c r="X366">
        <v>2.14</v>
      </c>
    </row>
    <row r="367" spans="1:24" x14ac:dyDescent="0.35">
      <c r="A367">
        <v>214968</v>
      </c>
      <c r="B367">
        <v>204307</v>
      </c>
      <c r="C367">
        <v>9000</v>
      </c>
      <c r="D367">
        <v>9000</v>
      </c>
      <c r="E367">
        <v>2388.4499999999998</v>
      </c>
      <c r="F367" s="1" t="s">
        <v>24</v>
      </c>
      <c r="G367">
        <v>9.8299999999999998E-2</v>
      </c>
      <c r="H367">
        <v>289.69</v>
      </c>
      <c r="I367" s="1" t="s">
        <v>25</v>
      </c>
      <c r="J367" s="1" t="s">
        <v>62</v>
      </c>
      <c r="K367" s="1" t="s">
        <v>1309</v>
      </c>
      <c r="L367" s="1" t="s">
        <v>80</v>
      </c>
      <c r="M367" s="1" t="s">
        <v>29</v>
      </c>
      <c r="N367">
        <v>21600</v>
      </c>
      <c r="O367" s="1" t="s">
        <v>40</v>
      </c>
      <c r="P367" s="2">
        <v>39448</v>
      </c>
      <c r="Q367" s="1" t="s">
        <v>31</v>
      </c>
      <c r="R367" s="1" t="s">
        <v>32</v>
      </c>
      <c r="S367" s="1" t="s">
        <v>1310</v>
      </c>
      <c r="T367" s="1" t="s">
        <v>34</v>
      </c>
      <c r="U367" s="1" t="s">
        <v>1311</v>
      </c>
      <c r="V367" s="1" t="s">
        <v>1044</v>
      </c>
      <c r="W367" s="1" t="s">
        <v>37</v>
      </c>
      <c r="X367">
        <v>4.83</v>
      </c>
    </row>
    <row r="368" spans="1:24" x14ac:dyDescent="0.35">
      <c r="A368">
        <v>215142</v>
      </c>
      <c r="B368">
        <v>215085</v>
      </c>
      <c r="C368">
        <v>8400</v>
      </c>
      <c r="D368">
        <v>8400</v>
      </c>
      <c r="E368">
        <v>2550</v>
      </c>
      <c r="F368" s="1" t="s">
        <v>24</v>
      </c>
      <c r="G368">
        <v>8.3799999999999999E-2</v>
      </c>
      <c r="H368">
        <v>264.70999999999998</v>
      </c>
      <c r="I368" s="1" t="s">
        <v>73</v>
      </c>
      <c r="J368" s="1" t="s">
        <v>74</v>
      </c>
      <c r="K368" s="1" t="s">
        <v>1312</v>
      </c>
      <c r="L368" s="1" t="s">
        <v>28</v>
      </c>
      <c r="M368" s="1" t="s">
        <v>69</v>
      </c>
      <c r="N368">
        <v>38100</v>
      </c>
      <c r="O368" s="1" t="s">
        <v>40</v>
      </c>
      <c r="P368" s="2">
        <v>39448</v>
      </c>
      <c r="Q368" s="1" t="s">
        <v>31</v>
      </c>
      <c r="R368" s="1" t="s">
        <v>32</v>
      </c>
      <c r="S368" s="1" t="s">
        <v>1313</v>
      </c>
      <c r="T368" s="1" t="s">
        <v>725</v>
      </c>
      <c r="U368" s="1" t="s">
        <v>1314</v>
      </c>
      <c r="V368" s="1" t="s">
        <v>398</v>
      </c>
      <c r="W368" s="1" t="s">
        <v>154</v>
      </c>
      <c r="X368">
        <v>13.1</v>
      </c>
    </row>
    <row r="369" spans="1:24" x14ac:dyDescent="0.35">
      <c r="A369">
        <v>215531</v>
      </c>
      <c r="B369">
        <v>215518</v>
      </c>
      <c r="C369">
        <v>3500</v>
      </c>
      <c r="D369">
        <v>3500</v>
      </c>
      <c r="E369">
        <v>1539.21</v>
      </c>
      <c r="F369" s="1" t="s">
        <v>24</v>
      </c>
      <c r="G369">
        <v>0.12670000000000001</v>
      </c>
      <c r="H369">
        <v>117.38</v>
      </c>
      <c r="I369" s="1" t="s">
        <v>77</v>
      </c>
      <c r="J369" s="1" t="s">
        <v>78</v>
      </c>
      <c r="K369" s="1" t="s">
        <v>1315</v>
      </c>
      <c r="L369" s="1" t="s">
        <v>57</v>
      </c>
      <c r="M369" s="1" t="s">
        <v>29</v>
      </c>
      <c r="N369">
        <v>48000</v>
      </c>
      <c r="O369" s="1" t="s">
        <v>40</v>
      </c>
      <c r="P369" s="2">
        <v>39448</v>
      </c>
      <c r="Q369" s="1" t="s">
        <v>31</v>
      </c>
      <c r="R369" s="1" t="s">
        <v>32</v>
      </c>
      <c r="S369" s="1" t="s">
        <v>1316</v>
      </c>
      <c r="T369" s="1" t="s">
        <v>34</v>
      </c>
      <c r="U369" s="1" t="s">
        <v>491</v>
      </c>
      <c r="V369" s="1" t="s">
        <v>1240</v>
      </c>
      <c r="W369" s="1" t="s">
        <v>1241</v>
      </c>
      <c r="X369">
        <v>13.1</v>
      </c>
    </row>
    <row r="370" spans="1:24" x14ac:dyDescent="0.35">
      <c r="A370">
        <v>215577</v>
      </c>
      <c r="B370">
        <v>215185</v>
      </c>
      <c r="C370">
        <v>9000</v>
      </c>
      <c r="D370">
        <v>9000</v>
      </c>
      <c r="E370">
        <v>1583.47</v>
      </c>
      <c r="F370" s="1" t="s">
        <v>24</v>
      </c>
      <c r="G370">
        <v>0.10780000000000001</v>
      </c>
      <c r="H370">
        <v>293.72000000000003</v>
      </c>
      <c r="I370" s="1" t="s">
        <v>46</v>
      </c>
      <c r="J370" s="1" t="s">
        <v>142</v>
      </c>
      <c r="K370" s="1" t="s">
        <v>1317</v>
      </c>
      <c r="L370" s="1" t="s">
        <v>57</v>
      </c>
      <c r="M370" s="1" t="s">
        <v>29</v>
      </c>
      <c r="N370">
        <v>36000</v>
      </c>
      <c r="O370" s="1" t="s">
        <v>40</v>
      </c>
      <c r="P370" s="2">
        <v>39448</v>
      </c>
      <c r="Q370" s="1" t="s">
        <v>31</v>
      </c>
      <c r="R370" s="1" t="s">
        <v>32</v>
      </c>
      <c r="S370" s="1" t="s">
        <v>1318</v>
      </c>
      <c r="T370" s="1" t="s">
        <v>171</v>
      </c>
      <c r="U370" s="1" t="s">
        <v>1319</v>
      </c>
      <c r="V370" s="1" t="s">
        <v>1320</v>
      </c>
      <c r="W370" s="1" t="s">
        <v>54</v>
      </c>
      <c r="X370">
        <v>7.93</v>
      </c>
    </row>
    <row r="371" spans="1:24" x14ac:dyDescent="0.35">
      <c r="A371">
        <v>215865</v>
      </c>
      <c r="B371">
        <v>215855</v>
      </c>
      <c r="C371">
        <v>16800</v>
      </c>
      <c r="D371">
        <v>16800</v>
      </c>
      <c r="E371">
        <v>2077.69</v>
      </c>
      <c r="F371" s="1" t="s">
        <v>24</v>
      </c>
      <c r="G371">
        <v>0.12670000000000001</v>
      </c>
      <c r="H371">
        <v>563.4</v>
      </c>
      <c r="I371" s="1" t="s">
        <v>77</v>
      </c>
      <c r="J371" s="1" t="s">
        <v>78</v>
      </c>
      <c r="K371" s="1" t="s">
        <v>1321</v>
      </c>
      <c r="L371" s="1" t="s">
        <v>64</v>
      </c>
      <c r="M371" s="1" t="s">
        <v>29</v>
      </c>
      <c r="N371">
        <v>60000</v>
      </c>
      <c r="O371" s="1" t="s">
        <v>40</v>
      </c>
      <c r="P371" s="2">
        <v>39448</v>
      </c>
      <c r="Q371" s="1" t="s">
        <v>31</v>
      </c>
      <c r="R371" s="1" t="s">
        <v>32</v>
      </c>
      <c r="S371" s="1" t="s">
        <v>1322</v>
      </c>
      <c r="T371" s="1" t="s">
        <v>145</v>
      </c>
      <c r="U371" s="1" t="s">
        <v>1323</v>
      </c>
      <c r="V371" s="1" t="s">
        <v>832</v>
      </c>
      <c r="W371" s="1" t="s">
        <v>45</v>
      </c>
      <c r="X371">
        <v>20.059999999999999</v>
      </c>
    </row>
    <row r="372" spans="1:24" x14ac:dyDescent="0.35">
      <c r="A372">
        <v>215897</v>
      </c>
      <c r="B372">
        <v>215882</v>
      </c>
      <c r="C372">
        <v>10000</v>
      </c>
      <c r="D372">
        <v>10000</v>
      </c>
      <c r="E372">
        <v>1350</v>
      </c>
      <c r="F372" s="1" t="s">
        <v>24</v>
      </c>
      <c r="G372">
        <v>9.1999999999999998E-2</v>
      </c>
      <c r="H372">
        <v>318.93</v>
      </c>
      <c r="I372" s="1" t="s">
        <v>25</v>
      </c>
      <c r="J372" s="1" t="s">
        <v>86</v>
      </c>
      <c r="K372" s="1" t="s">
        <v>1324</v>
      </c>
      <c r="L372" s="1" t="s">
        <v>166</v>
      </c>
      <c r="M372" s="1" t="s">
        <v>29</v>
      </c>
      <c r="N372">
        <v>165000</v>
      </c>
      <c r="O372" s="1" t="s">
        <v>40</v>
      </c>
      <c r="P372" s="2">
        <v>39448</v>
      </c>
      <c r="Q372" s="1" t="s">
        <v>31</v>
      </c>
      <c r="R372" s="1" t="s">
        <v>32</v>
      </c>
      <c r="S372" s="1" t="s">
        <v>1325</v>
      </c>
      <c r="T372" s="1" t="s">
        <v>42</v>
      </c>
      <c r="U372" s="1" t="s">
        <v>1326</v>
      </c>
      <c r="V372" s="1" t="s">
        <v>1181</v>
      </c>
      <c r="W372" s="1" t="s">
        <v>154</v>
      </c>
      <c r="X372">
        <v>0.33</v>
      </c>
    </row>
    <row r="373" spans="1:24" x14ac:dyDescent="0.35">
      <c r="A373">
        <v>216013</v>
      </c>
      <c r="B373">
        <v>215970</v>
      </c>
      <c r="C373">
        <v>7200</v>
      </c>
      <c r="D373">
        <v>7200</v>
      </c>
      <c r="E373">
        <v>1065.1500000000001</v>
      </c>
      <c r="F373" s="1" t="s">
        <v>24</v>
      </c>
      <c r="G373">
        <v>9.5100000000000004E-2</v>
      </c>
      <c r="H373">
        <v>230.68</v>
      </c>
      <c r="I373" s="1" t="s">
        <v>25</v>
      </c>
      <c r="J373" s="1" t="s">
        <v>198</v>
      </c>
      <c r="K373" s="1" t="s">
        <v>1327</v>
      </c>
      <c r="L373" s="1" t="s">
        <v>49</v>
      </c>
      <c r="M373" s="1" t="s">
        <v>29</v>
      </c>
      <c r="N373">
        <v>32496</v>
      </c>
      <c r="O373" s="1" t="s">
        <v>40</v>
      </c>
      <c r="P373" s="2">
        <v>39448</v>
      </c>
      <c r="Q373" s="1" t="s">
        <v>31</v>
      </c>
      <c r="R373" s="1" t="s">
        <v>32</v>
      </c>
      <c r="S373" s="1" t="s">
        <v>1328</v>
      </c>
      <c r="T373" s="1" t="s">
        <v>171</v>
      </c>
      <c r="U373" s="1" t="s">
        <v>1329</v>
      </c>
      <c r="V373" s="1" t="s">
        <v>137</v>
      </c>
      <c r="W373" s="1" t="s">
        <v>138</v>
      </c>
      <c r="X373">
        <v>15.84</v>
      </c>
    </row>
    <row r="374" spans="1:24" x14ac:dyDescent="0.35">
      <c r="A374">
        <v>216083</v>
      </c>
      <c r="B374">
        <v>216070</v>
      </c>
      <c r="C374">
        <v>21000</v>
      </c>
      <c r="D374">
        <v>21000</v>
      </c>
      <c r="E374">
        <v>3475</v>
      </c>
      <c r="F374" s="1" t="s">
        <v>24</v>
      </c>
      <c r="G374">
        <v>0.152</v>
      </c>
      <c r="H374">
        <v>730.04</v>
      </c>
      <c r="I374" s="1" t="s">
        <v>163</v>
      </c>
      <c r="J374" s="1" t="s">
        <v>529</v>
      </c>
      <c r="K374" s="1" t="s">
        <v>1330</v>
      </c>
      <c r="L374" s="1" t="s">
        <v>49</v>
      </c>
      <c r="M374" s="1" t="s">
        <v>69</v>
      </c>
      <c r="N374">
        <v>75000</v>
      </c>
      <c r="O374" s="1" t="s">
        <v>40</v>
      </c>
      <c r="P374" s="2">
        <v>39448</v>
      </c>
      <c r="Q374" s="1" t="s">
        <v>31</v>
      </c>
      <c r="R374" s="1" t="s">
        <v>32</v>
      </c>
      <c r="S374" s="1" t="s">
        <v>1331</v>
      </c>
      <c r="T374" s="1" t="s">
        <v>34</v>
      </c>
      <c r="U374" s="1" t="s">
        <v>311</v>
      </c>
      <c r="V374" s="1" t="s">
        <v>1332</v>
      </c>
      <c r="W374" s="1" t="s">
        <v>497</v>
      </c>
      <c r="X374">
        <v>21.84</v>
      </c>
    </row>
    <row r="375" spans="1:24" x14ac:dyDescent="0.35">
      <c r="A375">
        <v>216181</v>
      </c>
      <c r="B375">
        <v>216160</v>
      </c>
      <c r="C375">
        <v>10000</v>
      </c>
      <c r="D375">
        <v>10000</v>
      </c>
      <c r="E375">
        <v>1800</v>
      </c>
      <c r="F375" s="1" t="s">
        <v>24</v>
      </c>
      <c r="G375">
        <v>7.7499999999999999E-2</v>
      </c>
      <c r="H375">
        <v>312.22000000000003</v>
      </c>
      <c r="I375" s="1" t="s">
        <v>73</v>
      </c>
      <c r="J375" s="1" t="s">
        <v>131</v>
      </c>
      <c r="K375" s="1" t="s">
        <v>1333</v>
      </c>
      <c r="L375" s="1" t="s">
        <v>49</v>
      </c>
      <c r="M375" s="1" t="s">
        <v>69</v>
      </c>
      <c r="N375">
        <v>115500</v>
      </c>
      <c r="O375" s="1" t="s">
        <v>40</v>
      </c>
      <c r="P375" s="2">
        <v>39448</v>
      </c>
      <c r="Q375" s="1" t="s">
        <v>31</v>
      </c>
      <c r="R375" s="1" t="s">
        <v>32</v>
      </c>
      <c r="S375" s="1" t="s">
        <v>1334</v>
      </c>
      <c r="T375" s="1" t="s">
        <v>171</v>
      </c>
      <c r="U375" s="1" t="s">
        <v>1335</v>
      </c>
      <c r="V375" s="1" t="s">
        <v>1336</v>
      </c>
      <c r="W375" s="1" t="s">
        <v>1337</v>
      </c>
      <c r="X375">
        <v>2.89</v>
      </c>
    </row>
    <row r="376" spans="1:24" x14ac:dyDescent="0.35">
      <c r="A376">
        <v>216508</v>
      </c>
      <c r="B376">
        <v>200052</v>
      </c>
      <c r="C376">
        <v>8000</v>
      </c>
      <c r="D376">
        <v>8000</v>
      </c>
      <c r="E376">
        <v>2175</v>
      </c>
      <c r="F376" s="1" t="s">
        <v>24</v>
      </c>
      <c r="G376">
        <v>8.0699999999999994E-2</v>
      </c>
      <c r="H376">
        <v>250.95</v>
      </c>
      <c r="I376" s="1" t="s">
        <v>73</v>
      </c>
      <c r="J376" s="1" t="s">
        <v>126</v>
      </c>
      <c r="K376" s="1" t="s">
        <v>1338</v>
      </c>
      <c r="L376" s="1" t="s">
        <v>49</v>
      </c>
      <c r="M376" s="1" t="s">
        <v>69</v>
      </c>
      <c r="N376">
        <v>60000</v>
      </c>
      <c r="O376" s="1" t="s">
        <v>40</v>
      </c>
      <c r="P376" s="2">
        <v>39448</v>
      </c>
      <c r="Q376" s="1" t="s">
        <v>31</v>
      </c>
      <c r="R376" s="1" t="s">
        <v>32</v>
      </c>
      <c r="S376" s="1" t="s">
        <v>1339</v>
      </c>
      <c r="T376" s="1" t="s">
        <v>145</v>
      </c>
      <c r="U376" s="1" t="s">
        <v>1340</v>
      </c>
      <c r="V376" s="1" t="s">
        <v>1341</v>
      </c>
      <c r="W376" s="1" t="s">
        <v>37</v>
      </c>
      <c r="X376">
        <v>9.58</v>
      </c>
    </row>
    <row r="377" spans="1:24" x14ac:dyDescent="0.35">
      <c r="A377">
        <v>216540</v>
      </c>
      <c r="B377">
        <v>213030</v>
      </c>
      <c r="C377">
        <v>15000</v>
      </c>
      <c r="D377">
        <v>15000</v>
      </c>
      <c r="E377">
        <v>1277.71</v>
      </c>
      <c r="F377" s="1" t="s">
        <v>24</v>
      </c>
      <c r="G377">
        <v>0.14249999999999999</v>
      </c>
      <c r="H377">
        <v>514.49</v>
      </c>
      <c r="I377" s="1" t="s">
        <v>163</v>
      </c>
      <c r="J377" s="1" t="s">
        <v>207</v>
      </c>
      <c r="K377" s="1" t="s">
        <v>1342</v>
      </c>
      <c r="L377" s="1" t="s">
        <v>28</v>
      </c>
      <c r="M377" s="1" t="s">
        <v>29</v>
      </c>
      <c r="N377">
        <v>48000</v>
      </c>
      <c r="O377" s="1" t="s">
        <v>40</v>
      </c>
      <c r="P377" s="2">
        <v>39448</v>
      </c>
      <c r="Q377" s="1" t="s">
        <v>31</v>
      </c>
      <c r="R377" s="1" t="s">
        <v>32</v>
      </c>
      <c r="S377" s="1" t="s">
        <v>491</v>
      </c>
      <c r="T377" s="1" t="s">
        <v>34</v>
      </c>
      <c r="U377" s="1" t="s">
        <v>491</v>
      </c>
      <c r="V377" s="1" t="s">
        <v>67</v>
      </c>
      <c r="W377" s="1" t="s">
        <v>37</v>
      </c>
      <c r="X377">
        <v>19.05</v>
      </c>
    </row>
    <row r="378" spans="1:24" x14ac:dyDescent="0.35">
      <c r="A378">
        <v>216698</v>
      </c>
      <c r="B378">
        <v>174214</v>
      </c>
      <c r="C378">
        <v>500</v>
      </c>
      <c r="D378">
        <v>500</v>
      </c>
      <c r="E378">
        <v>500</v>
      </c>
      <c r="F378" s="1" t="s">
        <v>24</v>
      </c>
      <c r="G378">
        <v>0.1046</v>
      </c>
      <c r="H378">
        <v>16.25</v>
      </c>
      <c r="I378" s="1" t="s">
        <v>25</v>
      </c>
      <c r="J378" s="1" t="s">
        <v>38</v>
      </c>
      <c r="K378" s="1" t="s">
        <v>1343</v>
      </c>
      <c r="L378" s="1" t="s">
        <v>64</v>
      </c>
      <c r="M378" s="1" t="s">
        <v>69</v>
      </c>
      <c r="N378">
        <v>26000</v>
      </c>
      <c r="O378" s="1" t="s">
        <v>40</v>
      </c>
      <c r="P378" s="2">
        <v>39448</v>
      </c>
      <c r="Q378" s="1" t="s">
        <v>31</v>
      </c>
      <c r="R378" s="1" t="s">
        <v>32</v>
      </c>
      <c r="S378" s="1" t="s">
        <v>1344</v>
      </c>
      <c r="T378" s="1" t="s">
        <v>135</v>
      </c>
      <c r="U378" s="1" t="s">
        <v>1345</v>
      </c>
      <c r="V378" s="1" t="s">
        <v>1346</v>
      </c>
      <c r="W378" s="1" t="s">
        <v>197</v>
      </c>
      <c r="X378">
        <v>14.17</v>
      </c>
    </row>
    <row r="379" spans="1:24" x14ac:dyDescent="0.35">
      <c r="A379">
        <v>216940</v>
      </c>
      <c r="B379">
        <v>216937</v>
      </c>
      <c r="C379">
        <v>11200</v>
      </c>
      <c r="D379">
        <v>11200</v>
      </c>
      <c r="E379">
        <v>1149.3599999999999</v>
      </c>
      <c r="F379" s="1" t="s">
        <v>24</v>
      </c>
      <c r="G379">
        <v>0.12039999999999999</v>
      </c>
      <c r="H379">
        <v>372.22</v>
      </c>
      <c r="I379" s="1" t="s">
        <v>46</v>
      </c>
      <c r="J379" s="1" t="s">
        <v>68</v>
      </c>
      <c r="K379" s="1" t="s">
        <v>1347</v>
      </c>
      <c r="L379" s="1" t="s">
        <v>28</v>
      </c>
      <c r="M379" s="1" t="s">
        <v>29</v>
      </c>
      <c r="N379">
        <v>45000</v>
      </c>
      <c r="O379" s="1" t="s">
        <v>40</v>
      </c>
      <c r="P379" s="2">
        <v>39448</v>
      </c>
      <c r="Q379" s="1" t="s">
        <v>31</v>
      </c>
      <c r="R379" s="1" t="s">
        <v>32</v>
      </c>
      <c r="S379" s="1" t="s">
        <v>1348</v>
      </c>
      <c r="T379" s="1" t="s">
        <v>34</v>
      </c>
      <c r="U379" s="1" t="s">
        <v>1349</v>
      </c>
      <c r="V379" s="1" t="s">
        <v>1350</v>
      </c>
      <c r="W379" s="1" t="s">
        <v>197</v>
      </c>
      <c r="X379">
        <v>21.33</v>
      </c>
    </row>
    <row r="380" spans="1:24" x14ac:dyDescent="0.35">
      <c r="A380">
        <v>217041</v>
      </c>
      <c r="B380">
        <v>215591</v>
      </c>
      <c r="C380">
        <v>10000</v>
      </c>
      <c r="D380">
        <v>10000</v>
      </c>
      <c r="E380">
        <v>800</v>
      </c>
      <c r="F380" s="1" t="s">
        <v>24</v>
      </c>
      <c r="G380">
        <v>9.5100000000000004E-2</v>
      </c>
      <c r="H380">
        <v>320.38</v>
      </c>
      <c r="I380" s="1" t="s">
        <v>25</v>
      </c>
      <c r="J380" s="1" t="s">
        <v>198</v>
      </c>
      <c r="K380" s="1" t="s">
        <v>1351</v>
      </c>
      <c r="L380" s="1" t="s">
        <v>28</v>
      </c>
      <c r="M380" s="1" t="s">
        <v>29</v>
      </c>
      <c r="N380">
        <v>55000</v>
      </c>
      <c r="O380" s="1" t="s">
        <v>40</v>
      </c>
      <c r="P380" s="2">
        <v>39448</v>
      </c>
      <c r="Q380" s="1" t="s">
        <v>31</v>
      </c>
      <c r="R380" s="1" t="s">
        <v>32</v>
      </c>
      <c r="S380" s="1" t="s">
        <v>1352</v>
      </c>
      <c r="T380" s="1" t="s">
        <v>34</v>
      </c>
      <c r="U380" s="1" t="s">
        <v>1353</v>
      </c>
      <c r="V380" s="1" t="s">
        <v>953</v>
      </c>
      <c r="W380" s="1" t="s">
        <v>251</v>
      </c>
      <c r="X380">
        <v>7.59</v>
      </c>
    </row>
    <row r="381" spans="1:24" x14ac:dyDescent="0.35">
      <c r="A381">
        <v>217100</v>
      </c>
      <c r="B381">
        <v>217064</v>
      </c>
      <c r="C381">
        <v>24625</v>
      </c>
      <c r="D381">
        <v>13875</v>
      </c>
      <c r="E381">
        <v>9225</v>
      </c>
      <c r="F381" s="1" t="s">
        <v>24</v>
      </c>
      <c r="G381">
        <v>0.18360000000000001</v>
      </c>
      <c r="H381">
        <v>504.13</v>
      </c>
      <c r="I381" s="1" t="s">
        <v>1354</v>
      </c>
      <c r="J381" s="1" t="s">
        <v>1355</v>
      </c>
      <c r="K381" s="1" t="s">
        <v>1356</v>
      </c>
      <c r="L381" s="1" t="s">
        <v>49</v>
      </c>
      <c r="M381" s="1" t="s">
        <v>29</v>
      </c>
      <c r="N381">
        <v>84000</v>
      </c>
      <c r="O381" s="1" t="s">
        <v>40</v>
      </c>
      <c r="P381" s="2">
        <v>39448</v>
      </c>
      <c r="Q381" s="1" t="s">
        <v>31</v>
      </c>
      <c r="R381" s="1" t="s">
        <v>32</v>
      </c>
      <c r="S381" s="1" t="s">
        <v>1357</v>
      </c>
      <c r="T381" s="1" t="s">
        <v>135</v>
      </c>
      <c r="U381" s="1" t="s">
        <v>1358</v>
      </c>
      <c r="V381" s="1" t="s">
        <v>1359</v>
      </c>
      <c r="W381" s="1" t="s">
        <v>37</v>
      </c>
      <c r="X381">
        <v>23.04</v>
      </c>
    </row>
    <row r="382" spans="1:24" x14ac:dyDescent="0.35">
      <c r="A382">
        <v>217118</v>
      </c>
      <c r="B382">
        <v>216587</v>
      </c>
      <c r="C382">
        <v>12500</v>
      </c>
      <c r="D382">
        <v>12500</v>
      </c>
      <c r="E382">
        <v>524.87</v>
      </c>
      <c r="F382" s="1" t="s">
        <v>24</v>
      </c>
      <c r="G382">
        <v>0.1172</v>
      </c>
      <c r="H382">
        <v>413.51</v>
      </c>
      <c r="I382" s="1" t="s">
        <v>46</v>
      </c>
      <c r="J382" s="1" t="s">
        <v>109</v>
      </c>
      <c r="K382" s="1" t="s">
        <v>1360</v>
      </c>
      <c r="L382" s="1" t="s">
        <v>28</v>
      </c>
      <c r="M382" s="1" t="s">
        <v>29</v>
      </c>
      <c r="N382">
        <v>36000</v>
      </c>
      <c r="O382" s="1" t="s">
        <v>40</v>
      </c>
      <c r="P382" s="2">
        <v>39448</v>
      </c>
      <c r="Q382" s="1" t="s">
        <v>31</v>
      </c>
      <c r="R382" s="1" t="s">
        <v>32</v>
      </c>
      <c r="S382" s="1" t="s">
        <v>1361</v>
      </c>
      <c r="T382" s="1" t="s">
        <v>34</v>
      </c>
      <c r="U382" s="1" t="s">
        <v>1362</v>
      </c>
      <c r="V382" s="1" t="s">
        <v>1363</v>
      </c>
      <c r="W382" s="1" t="s">
        <v>174</v>
      </c>
      <c r="X382">
        <v>11.9</v>
      </c>
    </row>
    <row r="383" spans="1:24" x14ac:dyDescent="0.35">
      <c r="A383">
        <v>217723</v>
      </c>
      <c r="B383">
        <v>214389</v>
      </c>
      <c r="C383">
        <v>15000</v>
      </c>
      <c r="D383">
        <v>15000</v>
      </c>
      <c r="E383">
        <v>829.42</v>
      </c>
      <c r="F383" s="1" t="s">
        <v>24</v>
      </c>
      <c r="G383">
        <v>0.1014</v>
      </c>
      <c r="H383">
        <v>485</v>
      </c>
      <c r="I383" s="1" t="s">
        <v>25</v>
      </c>
      <c r="J383" s="1" t="s">
        <v>26</v>
      </c>
      <c r="K383" s="1" t="s">
        <v>1364</v>
      </c>
      <c r="L383" s="1" t="s">
        <v>193</v>
      </c>
      <c r="M383" s="1" t="s">
        <v>29</v>
      </c>
      <c r="N383">
        <v>84000</v>
      </c>
      <c r="O383" s="1" t="s">
        <v>40</v>
      </c>
      <c r="P383" s="2">
        <v>39448</v>
      </c>
      <c r="Q383" s="1" t="s">
        <v>31</v>
      </c>
      <c r="R383" s="1" t="s">
        <v>32</v>
      </c>
      <c r="S383" s="1" t="s">
        <v>1365</v>
      </c>
      <c r="T383" s="1" t="s">
        <v>353</v>
      </c>
      <c r="U383" s="1" t="s">
        <v>1323</v>
      </c>
      <c r="V383" s="1" t="s">
        <v>173</v>
      </c>
      <c r="W383" s="1" t="s">
        <v>174</v>
      </c>
      <c r="X383">
        <v>19.86</v>
      </c>
    </row>
    <row r="384" spans="1:24" x14ac:dyDescent="0.35">
      <c r="A384">
        <v>217788</v>
      </c>
      <c r="B384">
        <v>215783</v>
      </c>
      <c r="C384">
        <v>9300</v>
      </c>
      <c r="D384">
        <v>9300</v>
      </c>
      <c r="E384">
        <v>1298.3900000000001</v>
      </c>
      <c r="F384" s="1" t="s">
        <v>24</v>
      </c>
      <c r="G384">
        <v>0.1172</v>
      </c>
      <c r="H384">
        <v>307.66000000000003</v>
      </c>
      <c r="I384" s="1" t="s">
        <v>46</v>
      </c>
      <c r="J384" s="1" t="s">
        <v>109</v>
      </c>
      <c r="K384" s="1" t="s">
        <v>1366</v>
      </c>
      <c r="L384" s="1" t="s">
        <v>64</v>
      </c>
      <c r="M384" s="1" t="s">
        <v>29</v>
      </c>
      <c r="N384">
        <v>62000</v>
      </c>
      <c r="O384" s="1" t="s">
        <v>40</v>
      </c>
      <c r="P384" s="2">
        <v>39448</v>
      </c>
      <c r="Q384" s="1" t="s">
        <v>31</v>
      </c>
      <c r="R384" s="1" t="s">
        <v>32</v>
      </c>
      <c r="S384" s="1" t="s">
        <v>1367</v>
      </c>
      <c r="T384" s="1" t="s">
        <v>42</v>
      </c>
      <c r="U384" s="1" t="s">
        <v>1368</v>
      </c>
      <c r="V384" s="1" t="s">
        <v>786</v>
      </c>
      <c r="W384" s="1" t="s">
        <v>162</v>
      </c>
      <c r="X384">
        <v>20.09</v>
      </c>
    </row>
    <row r="385" spans="1:24" x14ac:dyDescent="0.35">
      <c r="A385">
        <v>217987</v>
      </c>
      <c r="B385">
        <v>216798</v>
      </c>
      <c r="C385">
        <v>4000</v>
      </c>
      <c r="D385">
        <v>4000</v>
      </c>
      <c r="E385">
        <v>3952.57</v>
      </c>
      <c r="F385" s="1" t="s">
        <v>24</v>
      </c>
      <c r="G385">
        <v>0.10780000000000001</v>
      </c>
      <c r="H385">
        <v>130.54</v>
      </c>
      <c r="I385" s="1" t="s">
        <v>46</v>
      </c>
      <c r="J385" s="1" t="s">
        <v>142</v>
      </c>
      <c r="K385" s="1" t="s">
        <v>347</v>
      </c>
      <c r="L385" s="1" t="s">
        <v>166</v>
      </c>
      <c r="M385" s="1" t="s">
        <v>50</v>
      </c>
      <c r="N385">
        <v>32000</v>
      </c>
      <c r="O385" s="1" t="s">
        <v>40</v>
      </c>
      <c r="P385" s="2">
        <v>39448</v>
      </c>
      <c r="Q385" s="1" t="s">
        <v>31</v>
      </c>
      <c r="R385" s="1" t="s">
        <v>32</v>
      </c>
      <c r="S385" s="1" t="s">
        <v>1369</v>
      </c>
      <c r="T385" s="1" t="s">
        <v>353</v>
      </c>
      <c r="U385" s="1" t="s">
        <v>1323</v>
      </c>
      <c r="V385" s="1" t="s">
        <v>942</v>
      </c>
      <c r="W385" s="1" t="s">
        <v>287</v>
      </c>
      <c r="X385">
        <v>0.38</v>
      </c>
    </row>
    <row r="386" spans="1:24" x14ac:dyDescent="0.35">
      <c r="A386">
        <v>218282</v>
      </c>
      <c r="B386">
        <v>216136</v>
      </c>
      <c r="C386">
        <v>11000</v>
      </c>
      <c r="D386">
        <v>11000</v>
      </c>
      <c r="E386">
        <v>725.00596069999995</v>
      </c>
      <c r="F386" s="1" t="s">
        <v>24</v>
      </c>
      <c r="G386">
        <v>0.12989999999999999</v>
      </c>
      <c r="H386">
        <v>370.59</v>
      </c>
      <c r="I386" s="1" t="s">
        <v>77</v>
      </c>
      <c r="J386" s="1" t="s">
        <v>120</v>
      </c>
      <c r="K386" s="1" t="s">
        <v>1370</v>
      </c>
      <c r="L386" s="1" t="s">
        <v>80</v>
      </c>
      <c r="M386" s="1" t="s">
        <v>69</v>
      </c>
      <c r="N386">
        <v>52500</v>
      </c>
      <c r="O386" s="1" t="s">
        <v>40</v>
      </c>
      <c r="P386" s="2">
        <v>39448</v>
      </c>
      <c r="Q386" s="1" t="s">
        <v>81</v>
      </c>
      <c r="R386" s="1" t="s">
        <v>32</v>
      </c>
      <c r="S386" s="1" t="s">
        <v>1371</v>
      </c>
      <c r="T386" s="1" t="s">
        <v>34</v>
      </c>
      <c r="U386" s="1" t="s">
        <v>491</v>
      </c>
      <c r="V386" s="1" t="s">
        <v>1372</v>
      </c>
      <c r="W386" s="1" t="s">
        <v>98</v>
      </c>
      <c r="X386">
        <v>17.940000000000001</v>
      </c>
    </row>
    <row r="387" spans="1:24" x14ac:dyDescent="0.35">
      <c r="A387">
        <v>218325</v>
      </c>
      <c r="B387">
        <v>216568</v>
      </c>
      <c r="C387">
        <v>16000</v>
      </c>
      <c r="D387">
        <v>16000</v>
      </c>
      <c r="E387">
        <v>1000</v>
      </c>
      <c r="F387" s="1" t="s">
        <v>24</v>
      </c>
      <c r="G387">
        <v>0.12989999999999999</v>
      </c>
      <c r="H387">
        <v>539.03</v>
      </c>
      <c r="I387" s="1" t="s">
        <v>77</v>
      </c>
      <c r="J387" s="1" t="s">
        <v>120</v>
      </c>
      <c r="K387" s="1" t="s">
        <v>1373</v>
      </c>
      <c r="L387" s="1" t="s">
        <v>166</v>
      </c>
      <c r="M387" s="1" t="s">
        <v>29</v>
      </c>
      <c r="N387">
        <v>43000</v>
      </c>
      <c r="O387" s="1" t="s">
        <v>40</v>
      </c>
      <c r="P387" s="2">
        <v>39448</v>
      </c>
      <c r="Q387" s="1" t="s">
        <v>31</v>
      </c>
      <c r="R387" s="1" t="s">
        <v>32</v>
      </c>
      <c r="S387" s="1" t="s">
        <v>1374</v>
      </c>
      <c r="T387" s="1" t="s">
        <v>34</v>
      </c>
      <c r="U387" s="1" t="s">
        <v>1375</v>
      </c>
      <c r="V387" s="1" t="s">
        <v>1376</v>
      </c>
      <c r="W387" s="1" t="s">
        <v>61</v>
      </c>
      <c r="X387">
        <v>14.82</v>
      </c>
    </row>
    <row r="388" spans="1:24" x14ac:dyDescent="0.35">
      <c r="A388">
        <v>218331</v>
      </c>
      <c r="B388">
        <v>218047</v>
      </c>
      <c r="C388">
        <v>10000</v>
      </c>
      <c r="D388">
        <v>10000</v>
      </c>
      <c r="E388">
        <v>1374.997237</v>
      </c>
      <c r="F388" s="1" t="s">
        <v>24</v>
      </c>
      <c r="G388">
        <v>7.7499999999999999E-2</v>
      </c>
      <c r="H388">
        <v>312.22000000000003</v>
      </c>
      <c r="I388" s="1" t="s">
        <v>73</v>
      </c>
      <c r="J388" s="1" t="s">
        <v>131</v>
      </c>
      <c r="K388" s="1" t="s">
        <v>1377</v>
      </c>
      <c r="L388" s="1" t="s">
        <v>57</v>
      </c>
      <c r="M388" s="1" t="s">
        <v>29</v>
      </c>
      <c r="N388">
        <v>24000</v>
      </c>
      <c r="O388" s="1" t="s">
        <v>40</v>
      </c>
      <c r="P388" s="2">
        <v>39448</v>
      </c>
      <c r="Q388" s="1" t="s">
        <v>81</v>
      </c>
      <c r="R388" s="1" t="s">
        <v>32</v>
      </c>
      <c r="S388" s="1" t="s">
        <v>1378</v>
      </c>
      <c r="T388" s="1" t="s">
        <v>145</v>
      </c>
      <c r="U388" s="1" t="s">
        <v>1379</v>
      </c>
      <c r="V388" s="1" t="s">
        <v>306</v>
      </c>
      <c r="W388" s="1" t="s">
        <v>251</v>
      </c>
      <c r="X388">
        <v>0</v>
      </c>
    </row>
    <row r="389" spans="1:24" x14ac:dyDescent="0.35">
      <c r="A389">
        <v>218343</v>
      </c>
      <c r="B389">
        <v>218321</v>
      </c>
      <c r="C389">
        <v>2150</v>
      </c>
      <c r="D389">
        <v>2150</v>
      </c>
      <c r="E389">
        <v>1574.996529</v>
      </c>
      <c r="F389" s="1" t="s">
        <v>24</v>
      </c>
      <c r="G389">
        <v>0.10780000000000001</v>
      </c>
      <c r="H389">
        <v>70.17</v>
      </c>
      <c r="I389" s="1" t="s">
        <v>46</v>
      </c>
      <c r="J389" s="1" t="s">
        <v>142</v>
      </c>
      <c r="K389" s="1" t="s">
        <v>1380</v>
      </c>
      <c r="L389" s="1" t="s">
        <v>49</v>
      </c>
      <c r="M389" s="1" t="s">
        <v>69</v>
      </c>
      <c r="N389">
        <v>11029</v>
      </c>
      <c r="O389" s="1" t="s">
        <v>40</v>
      </c>
      <c r="P389" s="2">
        <v>39448</v>
      </c>
      <c r="Q389" s="1" t="s">
        <v>81</v>
      </c>
      <c r="R389" s="1" t="s">
        <v>32</v>
      </c>
      <c r="S389" s="1" t="s">
        <v>1381</v>
      </c>
      <c r="T389" s="1" t="s">
        <v>353</v>
      </c>
      <c r="U389" s="1" t="s">
        <v>1382</v>
      </c>
      <c r="V389" s="1" t="s">
        <v>1383</v>
      </c>
      <c r="W389" s="1" t="s">
        <v>45</v>
      </c>
      <c r="X389">
        <v>19.149999999999999</v>
      </c>
    </row>
    <row r="390" spans="1:24" x14ac:dyDescent="0.35">
      <c r="A390">
        <v>218680</v>
      </c>
      <c r="B390">
        <v>218656</v>
      </c>
      <c r="C390">
        <v>13500</v>
      </c>
      <c r="D390">
        <v>13500</v>
      </c>
      <c r="E390">
        <v>678.35</v>
      </c>
      <c r="F390" s="1" t="s">
        <v>24</v>
      </c>
      <c r="G390">
        <v>0.10780000000000001</v>
      </c>
      <c r="H390">
        <v>440.57</v>
      </c>
      <c r="I390" s="1" t="s">
        <v>46</v>
      </c>
      <c r="J390" s="1" t="s">
        <v>142</v>
      </c>
      <c r="K390" s="1" t="s">
        <v>1384</v>
      </c>
      <c r="L390" s="1" t="s">
        <v>28</v>
      </c>
      <c r="M390" s="1" t="s">
        <v>29</v>
      </c>
      <c r="N390">
        <v>37200</v>
      </c>
      <c r="O390" s="1" t="s">
        <v>40</v>
      </c>
      <c r="P390" s="2">
        <v>39448</v>
      </c>
      <c r="Q390" s="1" t="s">
        <v>31</v>
      </c>
      <c r="R390" s="1" t="s">
        <v>32</v>
      </c>
      <c r="S390" s="1" t="s">
        <v>1385</v>
      </c>
      <c r="T390" s="1" t="s">
        <v>34</v>
      </c>
      <c r="U390" s="1" t="s">
        <v>1386</v>
      </c>
      <c r="V390" s="1" t="s">
        <v>1387</v>
      </c>
      <c r="W390" s="1" t="s">
        <v>45</v>
      </c>
      <c r="X390">
        <v>12.58</v>
      </c>
    </row>
    <row r="391" spans="1:24" x14ac:dyDescent="0.35">
      <c r="A391">
        <v>219000</v>
      </c>
      <c r="B391">
        <v>218997</v>
      </c>
      <c r="C391">
        <v>5500</v>
      </c>
      <c r="D391">
        <v>5500</v>
      </c>
      <c r="E391">
        <v>975</v>
      </c>
      <c r="F391" s="1" t="s">
        <v>24</v>
      </c>
      <c r="G391">
        <v>9.1999999999999998E-2</v>
      </c>
      <c r="H391">
        <v>175.42</v>
      </c>
      <c r="I391" s="1" t="s">
        <v>25</v>
      </c>
      <c r="J391" s="1" t="s">
        <v>86</v>
      </c>
      <c r="K391" s="1" t="s">
        <v>1388</v>
      </c>
      <c r="L391" s="1" t="s">
        <v>64</v>
      </c>
      <c r="M391" s="1" t="s">
        <v>29</v>
      </c>
      <c r="N391">
        <v>37000</v>
      </c>
      <c r="O391" s="1" t="s">
        <v>40</v>
      </c>
      <c r="P391" s="2">
        <v>39448</v>
      </c>
      <c r="Q391" s="1" t="s">
        <v>31</v>
      </c>
      <c r="R391" s="1" t="s">
        <v>32</v>
      </c>
      <c r="S391" s="1" t="s">
        <v>1389</v>
      </c>
      <c r="T391" s="1" t="s">
        <v>95</v>
      </c>
      <c r="U391" s="1" t="s">
        <v>1390</v>
      </c>
      <c r="V391" s="1" t="s">
        <v>409</v>
      </c>
      <c r="W391" s="1" t="s">
        <v>162</v>
      </c>
      <c r="X391">
        <v>16.739999999999998</v>
      </c>
    </row>
    <row r="392" spans="1:24" x14ac:dyDescent="0.35">
      <c r="A392">
        <v>219070</v>
      </c>
      <c r="B392">
        <v>219037</v>
      </c>
      <c r="C392">
        <v>6000</v>
      </c>
      <c r="D392">
        <v>6000</v>
      </c>
      <c r="E392">
        <v>4350</v>
      </c>
      <c r="F392" s="1" t="s">
        <v>24</v>
      </c>
      <c r="G392">
        <v>0.1046</v>
      </c>
      <c r="H392">
        <v>194.91</v>
      </c>
      <c r="I392" s="1" t="s">
        <v>25</v>
      </c>
      <c r="J392" s="1" t="s">
        <v>38</v>
      </c>
      <c r="K392" s="1" t="s">
        <v>1391</v>
      </c>
      <c r="L392" s="1" t="s">
        <v>166</v>
      </c>
      <c r="M392" s="1" t="s">
        <v>29</v>
      </c>
      <c r="N392">
        <v>50000</v>
      </c>
      <c r="O392" s="1" t="s">
        <v>40</v>
      </c>
      <c r="P392" s="2">
        <v>39479</v>
      </c>
      <c r="Q392" s="1" t="s">
        <v>31</v>
      </c>
      <c r="R392" s="1" t="s">
        <v>32</v>
      </c>
      <c r="S392" s="1" t="s">
        <v>1392</v>
      </c>
      <c r="T392" s="1" t="s">
        <v>95</v>
      </c>
      <c r="U392" s="1" t="s">
        <v>1393</v>
      </c>
      <c r="V392" s="1" t="s">
        <v>1394</v>
      </c>
      <c r="W392" s="1" t="s">
        <v>231</v>
      </c>
      <c r="X392">
        <v>5.0599999999999996</v>
      </c>
    </row>
    <row r="393" spans="1:24" x14ac:dyDescent="0.35">
      <c r="A393">
        <v>219178</v>
      </c>
      <c r="B393">
        <v>219169</v>
      </c>
      <c r="C393">
        <v>5000</v>
      </c>
      <c r="D393">
        <v>5000</v>
      </c>
      <c r="E393">
        <v>1394.51</v>
      </c>
      <c r="F393" s="1" t="s">
        <v>24</v>
      </c>
      <c r="G393">
        <v>0.1172</v>
      </c>
      <c r="H393">
        <v>165.41</v>
      </c>
      <c r="I393" s="1" t="s">
        <v>46</v>
      </c>
      <c r="J393" s="1" t="s">
        <v>109</v>
      </c>
      <c r="K393" s="1" t="s">
        <v>1080</v>
      </c>
      <c r="L393" s="1" t="s">
        <v>80</v>
      </c>
      <c r="M393" s="1" t="s">
        <v>69</v>
      </c>
      <c r="N393">
        <v>60000</v>
      </c>
      <c r="O393" s="1" t="s">
        <v>40</v>
      </c>
      <c r="P393" s="2">
        <v>39448</v>
      </c>
      <c r="Q393" s="1" t="s">
        <v>31</v>
      </c>
      <c r="R393" s="1" t="s">
        <v>32</v>
      </c>
      <c r="S393" s="1" t="s">
        <v>1395</v>
      </c>
      <c r="T393" s="1" t="s">
        <v>34</v>
      </c>
      <c r="U393" s="1" t="s">
        <v>1396</v>
      </c>
      <c r="V393" s="1" t="s">
        <v>235</v>
      </c>
      <c r="W393" s="1" t="s">
        <v>231</v>
      </c>
      <c r="X393">
        <v>0</v>
      </c>
    </row>
    <row r="394" spans="1:24" x14ac:dyDescent="0.35">
      <c r="A394">
        <v>219315</v>
      </c>
      <c r="B394">
        <v>219312</v>
      </c>
      <c r="C394">
        <v>12000</v>
      </c>
      <c r="D394">
        <v>12000</v>
      </c>
      <c r="E394">
        <v>454.69993360000001</v>
      </c>
      <c r="F394" s="1" t="s">
        <v>24</v>
      </c>
      <c r="G394">
        <v>0.13300000000000001</v>
      </c>
      <c r="H394">
        <v>406.07</v>
      </c>
      <c r="I394" s="1" t="s">
        <v>77</v>
      </c>
      <c r="J394" s="1" t="s">
        <v>184</v>
      </c>
      <c r="K394" s="1" t="s">
        <v>27</v>
      </c>
      <c r="L394" s="1" t="s">
        <v>28</v>
      </c>
      <c r="M394" s="1" t="s">
        <v>69</v>
      </c>
      <c r="N394">
        <v>45000</v>
      </c>
      <c r="O394" s="1" t="s">
        <v>40</v>
      </c>
      <c r="P394" s="2">
        <v>39448</v>
      </c>
      <c r="Q394" s="1" t="s">
        <v>81</v>
      </c>
      <c r="R394" s="1" t="s">
        <v>32</v>
      </c>
      <c r="S394" s="1" t="s">
        <v>1397</v>
      </c>
      <c r="T394" s="1" t="s">
        <v>34</v>
      </c>
      <c r="U394" s="1" t="s">
        <v>1398</v>
      </c>
      <c r="V394" s="1" t="s">
        <v>378</v>
      </c>
      <c r="W394" s="1" t="s">
        <v>85</v>
      </c>
      <c r="X394">
        <v>4.67</v>
      </c>
    </row>
    <row r="395" spans="1:24" x14ac:dyDescent="0.35">
      <c r="A395">
        <v>219425</v>
      </c>
      <c r="B395">
        <v>219409</v>
      </c>
      <c r="C395">
        <v>2500</v>
      </c>
      <c r="D395">
        <v>2500</v>
      </c>
      <c r="E395">
        <v>1200.000057</v>
      </c>
      <c r="F395" s="1" t="s">
        <v>24</v>
      </c>
      <c r="G395">
        <v>0.1172</v>
      </c>
      <c r="H395">
        <v>82.71</v>
      </c>
      <c r="I395" s="1" t="s">
        <v>46</v>
      </c>
      <c r="J395" s="1" t="s">
        <v>109</v>
      </c>
      <c r="K395" s="1" t="s">
        <v>1399</v>
      </c>
      <c r="L395" s="1" t="s">
        <v>80</v>
      </c>
      <c r="M395" s="1" t="s">
        <v>29</v>
      </c>
      <c r="N395">
        <v>62000</v>
      </c>
      <c r="O395" s="1" t="s">
        <v>40</v>
      </c>
      <c r="P395" s="2">
        <v>39448</v>
      </c>
      <c r="Q395" s="1" t="s">
        <v>81</v>
      </c>
      <c r="R395" s="1" t="s">
        <v>32</v>
      </c>
      <c r="S395" s="1" t="s">
        <v>1400</v>
      </c>
      <c r="T395" s="1" t="s">
        <v>34</v>
      </c>
      <c r="U395" s="1" t="s">
        <v>1401</v>
      </c>
      <c r="V395" s="1" t="s">
        <v>1402</v>
      </c>
      <c r="W395" s="1" t="s">
        <v>45</v>
      </c>
      <c r="X395">
        <v>19.29</v>
      </c>
    </row>
    <row r="396" spans="1:24" x14ac:dyDescent="0.35">
      <c r="A396">
        <v>219967</v>
      </c>
      <c r="B396">
        <v>219919</v>
      </c>
      <c r="C396">
        <v>6000</v>
      </c>
      <c r="D396">
        <v>6000</v>
      </c>
      <c r="E396">
        <v>981.41</v>
      </c>
      <c r="F396" s="1" t="s">
        <v>24</v>
      </c>
      <c r="G396">
        <v>8.3799999999999999E-2</v>
      </c>
      <c r="H396">
        <v>189.08</v>
      </c>
      <c r="I396" s="1" t="s">
        <v>73</v>
      </c>
      <c r="J396" s="1" t="s">
        <v>74</v>
      </c>
      <c r="K396" s="1" t="s">
        <v>27</v>
      </c>
      <c r="L396" s="1" t="s">
        <v>28</v>
      </c>
      <c r="M396" s="1" t="s">
        <v>69</v>
      </c>
      <c r="N396">
        <v>40500</v>
      </c>
      <c r="O396" s="1" t="s">
        <v>40</v>
      </c>
      <c r="P396" s="2">
        <v>39448</v>
      </c>
      <c r="Q396" s="1" t="s">
        <v>31</v>
      </c>
      <c r="R396" s="1" t="s">
        <v>32</v>
      </c>
      <c r="S396" s="1" t="s">
        <v>1403</v>
      </c>
      <c r="T396" s="1" t="s">
        <v>34</v>
      </c>
      <c r="U396" s="1" t="s">
        <v>1404</v>
      </c>
      <c r="V396" s="1" t="s">
        <v>1405</v>
      </c>
      <c r="W396" s="1" t="s">
        <v>148</v>
      </c>
      <c r="X396">
        <v>12.5</v>
      </c>
    </row>
    <row r="397" spans="1:24" x14ac:dyDescent="0.35">
      <c r="A397">
        <v>220023</v>
      </c>
      <c r="B397">
        <v>219944</v>
      </c>
      <c r="C397">
        <v>1850</v>
      </c>
      <c r="D397">
        <v>1850</v>
      </c>
      <c r="E397">
        <v>1575</v>
      </c>
      <c r="F397" s="1" t="s">
        <v>24</v>
      </c>
      <c r="G397">
        <v>7.1199999999999999E-2</v>
      </c>
      <c r="H397">
        <v>57.23</v>
      </c>
      <c r="I397" s="1" t="s">
        <v>73</v>
      </c>
      <c r="J397" s="1" t="s">
        <v>469</v>
      </c>
      <c r="K397" s="1" t="s">
        <v>1406</v>
      </c>
      <c r="L397" s="1" t="s">
        <v>193</v>
      </c>
      <c r="M397" s="1" t="s">
        <v>29</v>
      </c>
      <c r="N397">
        <v>35000</v>
      </c>
      <c r="O397" s="1" t="s">
        <v>40</v>
      </c>
      <c r="P397" s="2">
        <v>39448</v>
      </c>
      <c r="Q397" s="1" t="s">
        <v>31</v>
      </c>
      <c r="R397" s="1" t="s">
        <v>32</v>
      </c>
      <c r="S397" s="1" t="s">
        <v>1407</v>
      </c>
      <c r="T397" s="1" t="s">
        <v>171</v>
      </c>
      <c r="U397" s="1" t="s">
        <v>1408</v>
      </c>
      <c r="V397" s="1" t="s">
        <v>1409</v>
      </c>
      <c r="W397" s="1" t="s">
        <v>1410</v>
      </c>
      <c r="X397">
        <v>11.59</v>
      </c>
    </row>
    <row r="398" spans="1:24" x14ac:dyDescent="0.35">
      <c r="A398">
        <v>220873</v>
      </c>
      <c r="B398">
        <v>220762</v>
      </c>
      <c r="C398">
        <v>10000</v>
      </c>
      <c r="D398">
        <v>10000</v>
      </c>
      <c r="E398">
        <v>1774.998233</v>
      </c>
      <c r="F398" s="1" t="s">
        <v>24</v>
      </c>
      <c r="G398">
        <v>0.13300000000000001</v>
      </c>
      <c r="H398">
        <v>338.39</v>
      </c>
      <c r="I398" s="1" t="s">
        <v>77</v>
      </c>
      <c r="J398" s="1" t="s">
        <v>184</v>
      </c>
      <c r="K398" s="1" t="s">
        <v>1411</v>
      </c>
      <c r="L398" s="1" t="s">
        <v>49</v>
      </c>
      <c r="M398" s="1" t="s">
        <v>50</v>
      </c>
      <c r="N398">
        <v>120000</v>
      </c>
      <c r="O398" s="1" t="s">
        <v>40</v>
      </c>
      <c r="P398" s="2">
        <v>39448</v>
      </c>
      <c r="Q398" s="1" t="s">
        <v>81</v>
      </c>
      <c r="R398" s="1" t="s">
        <v>32</v>
      </c>
      <c r="S398" s="1" t="s">
        <v>1412</v>
      </c>
      <c r="T398" s="1" t="s">
        <v>135</v>
      </c>
      <c r="U398" s="1" t="s">
        <v>517</v>
      </c>
      <c r="V398" s="1" t="s">
        <v>1413</v>
      </c>
      <c r="W398" s="1" t="s">
        <v>54</v>
      </c>
      <c r="X398">
        <v>6.31</v>
      </c>
    </row>
    <row r="399" spans="1:24" x14ac:dyDescent="0.35">
      <c r="A399">
        <v>221264</v>
      </c>
      <c r="B399">
        <v>221224</v>
      </c>
      <c r="C399">
        <v>15000</v>
      </c>
      <c r="D399">
        <v>15000</v>
      </c>
      <c r="E399">
        <v>450</v>
      </c>
      <c r="F399" s="1" t="s">
        <v>24</v>
      </c>
      <c r="G399">
        <v>0.12039999999999999</v>
      </c>
      <c r="H399">
        <v>498.51</v>
      </c>
      <c r="I399" s="1" t="s">
        <v>46</v>
      </c>
      <c r="J399" s="1" t="s">
        <v>68</v>
      </c>
      <c r="K399" s="1" t="s">
        <v>1414</v>
      </c>
      <c r="L399" s="1" t="s">
        <v>237</v>
      </c>
      <c r="M399" s="1" t="s">
        <v>69</v>
      </c>
      <c r="N399">
        <v>100000</v>
      </c>
      <c r="O399" s="1" t="s">
        <v>40</v>
      </c>
      <c r="P399" s="2">
        <v>39448</v>
      </c>
      <c r="Q399" s="1" t="s">
        <v>31</v>
      </c>
      <c r="R399" s="1" t="s">
        <v>32</v>
      </c>
      <c r="S399" s="1" t="s">
        <v>1415</v>
      </c>
      <c r="T399" s="1" t="s">
        <v>34</v>
      </c>
      <c r="U399" s="1" t="s">
        <v>1416</v>
      </c>
      <c r="V399" s="1" t="s">
        <v>1417</v>
      </c>
      <c r="W399" s="1" t="s">
        <v>98</v>
      </c>
      <c r="X399">
        <v>15.82</v>
      </c>
    </row>
    <row r="400" spans="1:24" x14ac:dyDescent="0.35">
      <c r="A400">
        <v>221301</v>
      </c>
      <c r="B400">
        <v>220027</v>
      </c>
      <c r="C400">
        <v>22000</v>
      </c>
      <c r="D400">
        <v>22000</v>
      </c>
      <c r="E400">
        <v>575</v>
      </c>
      <c r="F400" s="1" t="s">
        <v>24</v>
      </c>
      <c r="G400">
        <v>0.12670000000000001</v>
      </c>
      <c r="H400">
        <v>737.78</v>
      </c>
      <c r="I400" s="1" t="s">
        <v>77</v>
      </c>
      <c r="J400" s="1" t="s">
        <v>78</v>
      </c>
      <c r="K400" s="1" t="s">
        <v>1418</v>
      </c>
      <c r="L400" s="1" t="s">
        <v>133</v>
      </c>
      <c r="M400" s="1" t="s">
        <v>69</v>
      </c>
      <c r="N400">
        <v>90000</v>
      </c>
      <c r="O400" s="1" t="s">
        <v>40</v>
      </c>
      <c r="P400" s="2">
        <v>39448</v>
      </c>
      <c r="Q400" s="1" t="s">
        <v>31</v>
      </c>
      <c r="R400" s="1" t="s">
        <v>32</v>
      </c>
      <c r="S400" s="1" t="s">
        <v>1419</v>
      </c>
      <c r="T400" s="1" t="s">
        <v>42</v>
      </c>
      <c r="U400" s="1" t="s">
        <v>285</v>
      </c>
      <c r="V400" s="1" t="s">
        <v>1420</v>
      </c>
      <c r="W400" s="1" t="s">
        <v>287</v>
      </c>
      <c r="X400">
        <v>13.04</v>
      </c>
    </row>
    <row r="401" spans="1:24" x14ac:dyDescent="0.35">
      <c r="A401">
        <v>222179</v>
      </c>
      <c r="B401">
        <v>222065</v>
      </c>
      <c r="C401">
        <v>9600</v>
      </c>
      <c r="D401">
        <v>9600</v>
      </c>
      <c r="E401">
        <v>774.99488289999999</v>
      </c>
      <c r="F401" s="1" t="s">
        <v>24</v>
      </c>
      <c r="G401">
        <v>9.1999999999999998E-2</v>
      </c>
      <c r="H401">
        <v>306.18</v>
      </c>
      <c r="I401" s="1" t="s">
        <v>25</v>
      </c>
      <c r="J401" s="1" t="s">
        <v>86</v>
      </c>
      <c r="K401" s="1" t="s">
        <v>1421</v>
      </c>
      <c r="L401" s="1" t="s">
        <v>193</v>
      </c>
      <c r="M401" s="1" t="s">
        <v>69</v>
      </c>
      <c r="N401">
        <v>62000</v>
      </c>
      <c r="O401" s="1" t="s">
        <v>40</v>
      </c>
      <c r="P401" s="2">
        <v>39448</v>
      </c>
      <c r="Q401" s="1" t="s">
        <v>81</v>
      </c>
      <c r="R401" s="1" t="s">
        <v>32</v>
      </c>
      <c r="S401" s="1" t="s">
        <v>1422</v>
      </c>
      <c r="T401" s="1" t="s">
        <v>42</v>
      </c>
      <c r="U401" s="1" t="s">
        <v>1423</v>
      </c>
      <c r="V401" s="1" t="s">
        <v>230</v>
      </c>
      <c r="W401" s="1" t="s">
        <v>231</v>
      </c>
      <c r="X401">
        <v>13.12</v>
      </c>
    </row>
    <row r="402" spans="1:24" x14ac:dyDescent="0.35">
      <c r="A402">
        <v>222488</v>
      </c>
      <c r="B402">
        <v>222393</v>
      </c>
      <c r="C402">
        <v>18500</v>
      </c>
      <c r="D402">
        <v>18500</v>
      </c>
      <c r="E402">
        <v>425</v>
      </c>
      <c r="F402" s="1" t="s">
        <v>24</v>
      </c>
      <c r="G402">
        <v>9.5100000000000004E-2</v>
      </c>
      <c r="H402">
        <v>592.70000000000005</v>
      </c>
      <c r="I402" s="1" t="s">
        <v>25</v>
      </c>
      <c r="J402" s="1" t="s">
        <v>198</v>
      </c>
      <c r="K402" s="1" t="s">
        <v>1424</v>
      </c>
      <c r="L402" s="1" t="s">
        <v>57</v>
      </c>
      <c r="M402" s="1" t="s">
        <v>69</v>
      </c>
      <c r="N402">
        <v>31000</v>
      </c>
      <c r="O402" s="1" t="s">
        <v>40</v>
      </c>
      <c r="P402" s="2">
        <v>39448</v>
      </c>
      <c r="Q402" s="1" t="s">
        <v>31</v>
      </c>
      <c r="R402" s="1" t="s">
        <v>32</v>
      </c>
      <c r="S402" s="1" t="s">
        <v>1425</v>
      </c>
      <c r="T402" s="1" t="s">
        <v>34</v>
      </c>
      <c r="U402" s="1" t="s">
        <v>1426</v>
      </c>
      <c r="V402" s="1" t="s">
        <v>1427</v>
      </c>
      <c r="W402" s="1" t="s">
        <v>1410</v>
      </c>
      <c r="X402">
        <v>16.489999999999998</v>
      </c>
    </row>
    <row r="403" spans="1:24" x14ac:dyDescent="0.35">
      <c r="A403">
        <v>222492</v>
      </c>
      <c r="B403">
        <v>221919</v>
      </c>
      <c r="C403">
        <v>18900</v>
      </c>
      <c r="D403">
        <v>18900</v>
      </c>
      <c r="E403">
        <v>675.4486948</v>
      </c>
      <c r="F403" s="1" t="s">
        <v>24</v>
      </c>
      <c r="G403">
        <v>0.1014</v>
      </c>
      <c r="H403">
        <v>611.1</v>
      </c>
      <c r="I403" s="1" t="s">
        <v>25</v>
      </c>
      <c r="J403" s="1" t="s">
        <v>26</v>
      </c>
      <c r="K403" s="1" t="s">
        <v>1428</v>
      </c>
      <c r="L403" s="1" t="s">
        <v>80</v>
      </c>
      <c r="M403" s="1" t="s">
        <v>69</v>
      </c>
      <c r="N403">
        <v>44000</v>
      </c>
      <c r="O403" s="1" t="s">
        <v>40</v>
      </c>
      <c r="P403" s="2">
        <v>39479</v>
      </c>
      <c r="Q403" s="1" t="s">
        <v>31</v>
      </c>
      <c r="R403" s="1" t="s">
        <v>32</v>
      </c>
      <c r="S403" s="1" t="s">
        <v>1429</v>
      </c>
      <c r="T403" s="1" t="s">
        <v>171</v>
      </c>
      <c r="U403" s="1" t="s">
        <v>1430</v>
      </c>
      <c r="V403" s="1" t="s">
        <v>1320</v>
      </c>
      <c r="W403" s="1" t="s">
        <v>54</v>
      </c>
      <c r="X403">
        <v>9.7899999999999991</v>
      </c>
    </row>
    <row r="404" spans="1:24" x14ac:dyDescent="0.35">
      <c r="A404">
        <v>222829</v>
      </c>
      <c r="B404">
        <v>222675</v>
      </c>
      <c r="C404">
        <v>14400</v>
      </c>
      <c r="D404">
        <v>14400</v>
      </c>
      <c r="E404">
        <v>1510.69</v>
      </c>
      <c r="F404" s="1" t="s">
        <v>24</v>
      </c>
      <c r="G404">
        <v>9.5100000000000004E-2</v>
      </c>
      <c r="H404">
        <v>461.35</v>
      </c>
      <c r="I404" s="1" t="s">
        <v>25</v>
      </c>
      <c r="J404" s="1" t="s">
        <v>198</v>
      </c>
      <c r="K404" s="1" t="s">
        <v>1431</v>
      </c>
      <c r="L404" s="1" t="s">
        <v>49</v>
      </c>
      <c r="M404" s="1" t="s">
        <v>29</v>
      </c>
      <c r="N404">
        <v>88068</v>
      </c>
      <c r="O404" s="1" t="s">
        <v>40</v>
      </c>
      <c r="P404" s="2">
        <v>39448</v>
      </c>
      <c r="Q404" s="1" t="s">
        <v>31</v>
      </c>
      <c r="R404" s="1" t="s">
        <v>32</v>
      </c>
      <c r="S404" s="1" t="s">
        <v>1432</v>
      </c>
      <c r="T404" s="1" t="s">
        <v>34</v>
      </c>
      <c r="U404" s="1" t="s">
        <v>1433</v>
      </c>
      <c r="V404" s="1" t="s">
        <v>1023</v>
      </c>
      <c r="W404" s="1" t="s">
        <v>37</v>
      </c>
      <c r="X404">
        <v>9.9600000000000009</v>
      </c>
    </row>
    <row r="405" spans="1:24" x14ac:dyDescent="0.35">
      <c r="A405">
        <v>223015</v>
      </c>
      <c r="B405">
        <v>222752</v>
      </c>
      <c r="C405">
        <v>24000</v>
      </c>
      <c r="D405">
        <v>24000</v>
      </c>
      <c r="E405">
        <v>3050</v>
      </c>
      <c r="F405" s="1" t="s">
        <v>24</v>
      </c>
      <c r="G405">
        <v>0.1583</v>
      </c>
      <c r="H405">
        <v>841.76</v>
      </c>
      <c r="I405" s="1" t="s">
        <v>307</v>
      </c>
      <c r="J405" s="1" t="s">
        <v>424</v>
      </c>
      <c r="K405" s="1" t="s">
        <v>1434</v>
      </c>
      <c r="L405" s="1" t="s">
        <v>28</v>
      </c>
      <c r="M405" s="1" t="s">
        <v>29</v>
      </c>
      <c r="N405">
        <v>75000</v>
      </c>
      <c r="O405" s="1" t="s">
        <v>40</v>
      </c>
      <c r="P405" s="2">
        <v>39448</v>
      </c>
      <c r="Q405" s="1" t="s">
        <v>31</v>
      </c>
      <c r="R405" s="1" t="s">
        <v>32</v>
      </c>
      <c r="S405" s="1" t="s">
        <v>1435</v>
      </c>
      <c r="T405" s="1" t="s">
        <v>34</v>
      </c>
      <c r="U405" s="1" t="s">
        <v>675</v>
      </c>
      <c r="V405" s="1" t="s">
        <v>36</v>
      </c>
      <c r="W405" s="1" t="s">
        <v>37</v>
      </c>
      <c r="X405">
        <v>15.38</v>
      </c>
    </row>
    <row r="406" spans="1:24" x14ac:dyDescent="0.35">
      <c r="A406">
        <v>223308</v>
      </c>
      <c r="B406">
        <v>223192</v>
      </c>
      <c r="C406">
        <v>7500</v>
      </c>
      <c r="D406">
        <v>7500</v>
      </c>
      <c r="E406">
        <v>1000</v>
      </c>
      <c r="F406" s="1" t="s">
        <v>24</v>
      </c>
      <c r="G406">
        <v>0.10780000000000001</v>
      </c>
      <c r="H406">
        <v>244.76</v>
      </c>
      <c r="I406" s="1" t="s">
        <v>46</v>
      </c>
      <c r="J406" s="1" t="s">
        <v>142</v>
      </c>
      <c r="K406" s="1" t="s">
        <v>1436</v>
      </c>
      <c r="L406" s="1" t="s">
        <v>80</v>
      </c>
      <c r="M406" s="1" t="s">
        <v>69</v>
      </c>
      <c r="N406">
        <v>85000</v>
      </c>
      <c r="O406" s="1" t="s">
        <v>40</v>
      </c>
      <c r="P406" s="2">
        <v>39448</v>
      </c>
      <c r="Q406" s="1" t="s">
        <v>31</v>
      </c>
      <c r="R406" s="1" t="s">
        <v>32</v>
      </c>
      <c r="S406" s="1" t="s">
        <v>1437</v>
      </c>
      <c r="T406" s="1" t="s">
        <v>135</v>
      </c>
      <c r="U406" s="1" t="s">
        <v>1438</v>
      </c>
      <c r="V406" s="1" t="s">
        <v>934</v>
      </c>
      <c r="W406" s="1" t="s">
        <v>154</v>
      </c>
      <c r="X406">
        <v>1.78</v>
      </c>
    </row>
    <row r="407" spans="1:24" x14ac:dyDescent="0.35">
      <c r="A407">
        <v>223345</v>
      </c>
      <c r="B407">
        <v>223287</v>
      </c>
      <c r="C407">
        <v>14000</v>
      </c>
      <c r="D407">
        <v>14000</v>
      </c>
      <c r="E407">
        <v>124.99942609999999</v>
      </c>
      <c r="F407" s="1" t="s">
        <v>24</v>
      </c>
      <c r="G407">
        <v>0.1014</v>
      </c>
      <c r="H407">
        <v>452.67</v>
      </c>
      <c r="I407" s="1" t="s">
        <v>25</v>
      </c>
      <c r="J407" s="1" t="s">
        <v>26</v>
      </c>
      <c r="K407" s="1" t="s">
        <v>27</v>
      </c>
      <c r="L407" s="1" t="s">
        <v>28</v>
      </c>
      <c r="M407" s="1" t="s">
        <v>69</v>
      </c>
      <c r="N407">
        <v>75000</v>
      </c>
      <c r="O407" s="1" t="s">
        <v>40</v>
      </c>
      <c r="P407" s="2">
        <v>39448</v>
      </c>
      <c r="Q407" s="1" t="s">
        <v>81</v>
      </c>
      <c r="R407" s="1" t="s">
        <v>32</v>
      </c>
      <c r="S407" s="1" t="s">
        <v>1439</v>
      </c>
      <c r="T407" s="1" t="s">
        <v>34</v>
      </c>
      <c r="U407" s="1" t="s">
        <v>1440</v>
      </c>
      <c r="V407" s="1" t="s">
        <v>762</v>
      </c>
      <c r="W407" s="1" t="s">
        <v>251</v>
      </c>
      <c r="X407">
        <v>16.54</v>
      </c>
    </row>
    <row r="408" spans="1:24" x14ac:dyDescent="0.35">
      <c r="A408">
        <v>223626</v>
      </c>
      <c r="B408">
        <v>223476</v>
      </c>
      <c r="C408">
        <v>20000</v>
      </c>
      <c r="D408">
        <v>20000</v>
      </c>
      <c r="E408">
        <v>1867.08</v>
      </c>
      <c r="F408" s="1" t="s">
        <v>24</v>
      </c>
      <c r="G408">
        <v>0.1046</v>
      </c>
      <c r="H408">
        <v>649.67999999999995</v>
      </c>
      <c r="I408" s="1" t="s">
        <v>25</v>
      </c>
      <c r="J408" s="1" t="s">
        <v>38</v>
      </c>
      <c r="K408" s="1" t="s">
        <v>1441</v>
      </c>
      <c r="L408" s="1" t="s">
        <v>80</v>
      </c>
      <c r="M408" s="1" t="s">
        <v>29</v>
      </c>
      <c r="N408">
        <v>115500</v>
      </c>
      <c r="O408" s="1" t="s">
        <v>40</v>
      </c>
      <c r="P408" s="2">
        <v>39448</v>
      </c>
      <c r="Q408" s="1" t="s">
        <v>31</v>
      </c>
      <c r="R408" s="1" t="s">
        <v>32</v>
      </c>
      <c r="S408" s="1" t="s">
        <v>1442</v>
      </c>
      <c r="T408" s="1" t="s">
        <v>34</v>
      </c>
      <c r="U408" s="1" t="s">
        <v>1443</v>
      </c>
      <c r="V408" s="1" t="s">
        <v>119</v>
      </c>
      <c r="W408" s="1" t="s">
        <v>37</v>
      </c>
      <c r="X408">
        <v>16.2</v>
      </c>
    </row>
    <row r="409" spans="1:24" x14ac:dyDescent="0.35">
      <c r="A409">
        <v>223992</v>
      </c>
      <c r="B409">
        <v>223916</v>
      </c>
      <c r="C409">
        <v>7200</v>
      </c>
      <c r="D409">
        <v>7200</v>
      </c>
      <c r="E409">
        <v>1450</v>
      </c>
      <c r="F409" s="1" t="s">
        <v>24</v>
      </c>
      <c r="G409">
        <v>8.3799999999999999E-2</v>
      </c>
      <c r="H409">
        <v>226.89</v>
      </c>
      <c r="I409" s="1" t="s">
        <v>73</v>
      </c>
      <c r="J409" s="1" t="s">
        <v>74</v>
      </c>
      <c r="K409" s="1" t="s">
        <v>1444</v>
      </c>
      <c r="L409" s="1" t="s">
        <v>64</v>
      </c>
      <c r="M409" s="1" t="s">
        <v>69</v>
      </c>
      <c r="N409">
        <v>175000</v>
      </c>
      <c r="O409" s="1" t="s">
        <v>40</v>
      </c>
      <c r="P409" s="2">
        <v>39448</v>
      </c>
      <c r="Q409" s="1" t="s">
        <v>31</v>
      </c>
      <c r="R409" s="1" t="s">
        <v>32</v>
      </c>
      <c r="S409" s="1" t="s">
        <v>1445</v>
      </c>
      <c r="T409" s="1" t="s">
        <v>42</v>
      </c>
      <c r="U409" s="1" t="s">
        <v>1446</v>
      </c>
      <c r="V409" s="1" t="s">
        <v>327</v>
      </c>
      <c r="W409" s="1" t="s">
        <v>251</v>
      </c>
      <c r="X409">
        <v>15.11</v>
      </c>
    </row>
    <row r="410" spans="1:24" x14ac:dyDescent="0.35">
      <c r="A410">
        <v>224210</v>
      </c>
      <c r="B410">
        <v>218822</v>
      </c>
      <c r="C410">
        <v>15000</v>
      </c>
      <c r="D410">
        <v>15000</v>
      </c>
      <c r="E410">
        <v>827.31</v>
      </c>
      <c r="F410" s="1" t="s">
        <v>24</v>
      </c>
      <c r="G410">
        <v>0.12039999999999999</v>
      </c>
      <c r="H410">
        <v>498.51</v>
      </c>
      <c r="I410" s="1" t="s">
        <v>46</v>
      </c>
      <c r="J410" s="1" t="s">
        <v>68</v>
      </c>
      <c r="K410" s="1" t="s">
        <v>1447</v>
      </c>
      <c r="L410" s="1" t="s">
        <v>64</v>
      </c>
      <c r="M410" s="1" t="s">
        <v>29</v>
      </c>
      <c r="N410">
        <v>100000</v>
      </c>
      <c r="O410" s="1" t="s">
        <v>40</v>
      </c>
      <c r="P410" s="2">
        <v>39448</v>
      </c>
      <c r="Q410" s="1" t="s">
        <v>31</v>
      </c>
      <c r="R410" s="1" t="s">
        <v>32</v>
      </c>
      <c r="S410" s="1" t="s">
        <v>1448</v>
      </c>
      <c r="T410" s="1" t="s">
        <v>34</v>
      </c>
      <c r="U410" s="1" t="s">
        <v>491</v>
      </c>
      <c r="V410" s="1" t="s">
        <v>394</v>
      </c>
      <c r="W410" s="1" t="s">
        <v>287</v>
      </c>
      <c r="X410">
        <v>14.32</v>
      </c>
    </row>
    <row r="411" spans="1:24" x14ac:dyDescent="0.35">
      <c r="A411">
        <v>224381</v>
      </c>
      <c r="B411">
        <v>223623</v>
      </c>
      <c r="C411">
        <v>25000</v>
      </c>
      <c r="D411">
        <v>25000</v>
      </c>
      <c r="E411">
        <v>1750.0053579999999</v>
      </c>
      <c r="F411" s="1" t="s">
        <v>24</v>
      </c>
      <c r="G411">
        <v>0.1615</v>
      </c>
      <c r="H411">
        <v>880.78</v>
      </c>
      <c r="I411" s="1" t="s">
        <v>307</v>
      </c>
      <c r="J411" s="1" t="s">
        <v>514</v>
      </c>
      <c r="K411" s="1" t="s">
        <v>1449</v>
      </c>
      <c r="L411" s="1" t="s">
        <v>57</v>
      </c>
      <c r="M411" s="1" t="s">
        <v>69</v>
      </c>
      <c r="N411">
        <v>113000</v>
      </c>
      <c r="O411" s="1" t="s">
        <v>40</v>
      </c>
      <c r="P411" s="2">
        <v>39448</v>
      </c>
      <c r="Q411" s="1" t="s">
        <v>81</v>
      </c>
      <c r="R411" s="1" t="s">
        <v>32</v>
      </c>
      <c r="S411" s="1" t="s">
        <v>1450</v>
      </c>
      <c r="T411" s="1" t="s">
        <v>34</v>
      </c>
      <c r="U411" s="1" t="s">
        <v>1451</v>
      </c>
      <c r="V411" s="1" t="s">
        <v>119</v>
      </c>
      <c r="W411" s="1" t="s">
        <v>37</v>
      </c>
      <c r="X411">
        <v>24.84</v>
      </c>
    </row>
    <row r="412" spans="1:24" x14ac:dyDescent="0.35">
      <c r="A412">
        <v>224541</v>
      </c>
      <c r="B412">
        <v>224356</v>
      </c>
      <c r="C412">
        <v>20000</v>
      </c>
      <c r="D412">
        <v>20000</v>
      </c>
      <c r="E412">
        <v>800</v>
      </c>
      <c r="F412" s="1" t="s">
        <v>24</v>
      </c>
      <c r="G412">
        <v>0.11409999999999999</v>
      </c>
      <c r="H412">
        <v>658.67</v>
      </c>
      <c r="I412" s="1" t="s">
        <v>46</v>
      </c>
      <c r="J412" s="1" t="s">
        <v>55</v>
      </c>
      <c r="K412" s="1" t="s">
        <v>1452</v>
      </c>
      <c r="L412" s="1" t="s">
        <v>80</v>
      </c>
      <c r="M412" s="1" t="s">
        <v>69</v>
      </c>
      <c r="N412">
        <v>57860</v>
      </c>
      <c r="O412" s="1" t="s">
        <v>40</v>
      </c>
      <c r="P412" s="2">
        <v>39448</v>
      </c>
      <c r="Q412" s="1" t="s">
        <v>31</v>
      </c>
      <c r="R412" s="1" t="s">
        <v>32</v>
      </c>
      <c r="S412" s="1" t="s">
        <v>1453</v>
      </c>
      <c r="T412" s="1" t="s">
        <v>34</v>
      </c>
      <c r="U412" s="1" t="s">
        <v>1454</v>
      </c>
      <c r="V412" s="1" t="s">
        <v>1455</v>
      </c>
      <c r="W412" s="1" t="s">
        <v>54</v>
      </c>
      <c r="X412">
        <v>10.14</v>
      </c>
    </row>
    <row r="413" spans="1:24" x14ac:dyDescent="0.35">
      <c r="A413">
        <v>224614</v>
      </c>
      <c r="B413">
        <v>224538</v>
      </c>
      <c r="C413">
        <v>15000</v>
      </c>
      <c r="D413">
        <v>7000</v>
      </c>
      <c r="E413">
        <v>1887.89</v>
      </c>
      <c r="F413" s="1" t="s">
        <v>24</v>
      </c>
      <c r="G413">
        <v>0.1172</v>
      </c>
      <c r="H413">
        <v>231.57</v>
      </c>
      <c r="I413" s="1" t="s">
        <v>46</v>
      </c>
      <c r="J413" s="1" t="s">
        <v>109</v>
      </c>
      <c r="K413" s="1" t="s">
        <v>1456</v>
      </c>
      <c r="L413" s="1" t="s">
        <v>166</v>
      </c>
      <c r="M413" s="1" t="s">
        <v>29</v>
      </c>
      <c r="N413">
        <v>200000</v>
      </c>
      <c r="O413" s="1" t="s">
        <v>40</v>
      </c>
      <c r="P413" s="2">
        <v>39448</v>
      </c>
      <c r="Q413" s="1" t="s">
        <v>31</v>
      </c>
      <c r="R413" s="1" t="s">
        <v>32</v>
      </c>
      <c r="S413" s="1" t="s">
        <v>1457</v>
      </c>
      <c r="T413" s="1" t="s">
        <v>725</v>
      </c>
      <c r="U413" s="1" t="s">
        <v>1458</v>
      </c>
      <c r="V413" s="1" t="s">
        <v>202</v>
      </c>
      <c r="W413" s="1" t="s">
        <v>45</v>
      </c>
      <c r="X413">
        <v>15.46</v>
      </c>
    </row>
    <row r="414" spans="1:24" x14ac:dyDescent="0.35">
      <c r="A414">
        <v>224894</v>
      </c>
      <c r="B414">
        <v>168432</v>
      </c>
      <c r="C414">
        <v>8000</v>
      </c>
      <c r="D414">
        <v>8000</v>
      </c>
      <c r="E414">
        <v>775</v>
      </c>
      <c r="F414" s="1" t="s">
        <v>24</v>
      </c>
      <c r="G414">
        <v>0.1014</v>
      </c>
      <c r="H414">
        <v>258.67</v>
      </c>
      <c r="I414" s="1" t="s">
        <v>25</v>
      </c>
      <c r="J414" s="1" t="s">
        <v>26</v>
      </c>
      <c r="K414" s="1" t="s">
        <v>1459</v>
      </c>
      <c r="L414" s="1" t="s">
        <v>64</v>
      </c>
      <c r="M414" s="1" t="s">
        <v>29</v>
      </c>
      <c r="N414">
        <v>50000</v>
      </c>
      <c r="O414" s="1" t="s">
        <v>40</v>
      </c>
      <c r="P414" s="2">
        <v>39448</v>
      </c>
      <c r="Q414" s="1" t="s">
        <v>31</v>
      </c>
      <c r="R414" s="1" t="s">
        <v>32</v>
      </c>
      <c r="S414" s="1" t="s">
        <v>1460</v>
      </c>
      <c r="T414" s="1" t="s">
        <v>171</v>
      </c>
      <c r="U414" s="1" t="s">
        <v>1461</v>
      </c>
      <c r="V414" s="1" t="s">
        <v>1462</v>
      </c>
      <c r="W414" s="1" t="s">
        <v>85</v>
      </c>
      <c r="X414">
        <v>8.7799999999999994</v>
      </c>
    </row>
    <row r="415" spans="1:24" x14ac:dyDescent="0.35">
      <c r="A415">
        <v>224984</v>
      </c>
      <c r="B415">
        <v>224951</v>
      </c>
      <c r="C415">
        <v>4800</v>
      </c>
      <c r="D415">
        <v>4800</v>
      </c>
      <c r="E415">
        <v>2150</v>
      </c>
      <c r="F415" s="1" t="s">
        <v>24</v>
      </c>
      <c r="G415">
        <v>0.1109</v>
      </c>
      <c r="H415">
        <v>157.36000000000001</v>
      </c>
      <c r="I415" s="1" t="s">
        <v>46</v>
      </c>
      <c r="J415" s="1" t="s">
        <v>47</v>
      </c>
      <c r="K415" s="1" t="s">
        <v>1463</v>
      </c>
      <c r="L415" s="1" t="s">
        <v>166</v>
      </c>
      <c r="M415" s="1" t="s">
        <v>29</v>
      </c>
      <c r="N415">
        <v>46000</v>
      </c>
      <c r="O415" s="1" t="s">
        <v>40</v>
      </c>
      <c r="P415" s="2">
        <v>39448</v>
      </c>
      <c r="Q415" s="1" t="s">
        <v>31</v>
      </c>
      <c r="R415" s="1" t="s">
        <v>32</v>
      </c>
      <c r="S415" s="1" t="s">
        <v>1464</v>
      </c>
      <c r="T415" s="1" t="s">
        <v>34</v>
      </c>
      <c r="U415" s="1" t="s">
        <v>1465</v>
      </c>
      <c r="V415" s="1" t="s">
        <v>1199</v>
      </c>
      <c r="W415" s="1" t="s">
        <v>54</v>
      </c>
      <c r="X415">
        <v>11.37</v>
      </c>
    </row>
    <row r="416" spans="1:24" x14ac:dyDescent="0.35">
      <c r="A416">
        <v>225054</v>
      </c>
      <c r="B416">
        <v>224975</v>
      </c>
      <c r="C416">
        <v>9000</v>
      </c>
      <c r="D416">
        <v>9000</v>
      </c>
      <c r="E416">
        <v>1400</v>
      </c>
      <c r="F416" s="1" t="s">
        <v>24</v>
      </c>
      <c r="G416">
        <v>0.1236</v>
      </c>
      <c r="H416">
        <v>300.48</v>
      </c>
      <c r="I416" s="1" t="s">
        <v>77</v>
      </c>
      <c r="J416" s="1" t="s">
        <v>332</v>
      </c>
      <c r="K416" s="1" t="s">
        <v>1466</v>
      </c>
      <c r="L416" s="1" t="s">
        <v>57</v>
      </c>
      <c r="M416" s="1" t="s">
        <v>69</v>
      </c>
      <c r="N416">
        <v>85000</v>
      </c>
      <c r="O416" s="1" t="s">
        <v>40</v>
      </c>
      <c r="P416" s="2">
        <v>39448</v>
      </c>
      <c r="Q416" s="1" t="s">
        <v>31</v>
      </c>
      <c r="R416" s="1" t="s">
        <v>32</v>
      </c>
      <c r="S416" s="1" t="s">
        <v>1467</v>
      </c>
      <c r="T416" s="1" t="s">
        <v>34</v>
      </c>
      <c r="U416" s="1" t="s">
        <v>1468</v>
      </c>
      <c r="V416" s="1" t="s">
        <v>1469</v>
      </c>
      <c r="W416" s="1" t="s">
        <v>179</v>
      </c>
      <c r="X416">
        <v>21.8</v>
      </c>
    </row>
    <row r="417" spans="1:24" x14ac:dyDescent="0.35">
      <c r="A417">
        <v>225812</v>
      </c>
      <c r="B417">
        <v>225734</v>
      </c>
      <c r="C417">
        <v>20000</v>
      </c>
      <c r="D417">
        <v>20000</v>
      </c>
      <c r="E417">
        <v>1100</v>
      </c>
      <c r="F417" s="1" t="s">
        <v>24</v>
      </c>
      <c r="G417">
        <v>0.11409999999999999</v>
      </c>
      <c r="H417">
        <v>658.67</v>
      </c>
      <c r="I417" s="1" t="s">
        <v>46</v>
      </c>
      <c r="J417" s="1" t="s">
        <v>55</v>
      </c>
      <c r="K417" s="1" t="s">
        <v>1470</v>
      </c>
      <c r="L417" s="1" t="s">
        <v>133</v>
      </c>
      <c r="M417" s="1" t="s">
        <v>69</v>
      </c>
      <c r="N417">
        <v>375000</v>
      </c>
      <c r="O417" s="1" t="s">
        <v>40</v>
      </c>
      <c r="P417" s="2">
        <v>39448</v>
      </c>
      <c r="Q417" s="1" t="s">
        <v>31</v>
      </c>
      <c r="R417" s="1" t="s">
        <v>32</v>
      </c>
      <c r="S417" s="1" t="s">
        <v>1471</v>
      </c>
      <c r="T417" s="1" t="s">
        <v>101</v>
      </c>
      <c r="U417" s="1" t="s">
        <v>1472</v>
      </c>
      <c r="V417" s="1" t="s">
        <v>883</v>
      </c>
      <c r="W417" s="1" t="s">
        <v>608</v>
      </c>
      <c r="X417">
        <v>0.63</v>
      </c>
    </row>
    <row r="418" spans="1:24" x14ac:dyDescent="0.35">
      <c r="A418">
        <v>225897</v>
      </c>
      <c r="B418">
        <v>225868</v>
      </c>
      <c r="C418">
        <v>4000</v>
      </c>
      <c r="D418">
        <v>4000</v>
      </c>
      <c r="E418">
        <v>3500</v>
      </c>
      <c r="F418" s="1" t="s">
        <v>24</v>
      </c>
      <c r="G418">
        <v>0.1014</v>
      </c>
      <c r="H418">
        <v>129.34</v>
      </c>
      <c r="I418" s="1" t="s">
        <v>25</v>
      </c>
      <c r="J418" s="1" t="s">
        <v>26</v>
      </c>
      <c r="K418" s="1" t="s">
        <v>1473</v>
      </c>
      <c r="L418" s="1" t="s">
        <v>28</v>
      </c>
      <c r="M418" s="1" t="s">
        <v>29</v>
      </c>
      <c r="N418">
        <v>36000</v>
      </c>
      <c r="O418" s="1" t="s">
        <v>40</v>
      </c>
      <c r="P418" s="2">
        <v>39448</v>
      </c>
      <c r="Q418" s="1" t="s">
        <v>31</v>
      </c>
      <c r="R418" s="1" t="s">
        <v>32</v>
      </c>
      <c r="S418" s="1" t="s">
        <v>1474</v>
      </c>
      <c r="T418" s="1" t="s">
        <v>34</v>
      </c>
      <c r="U418" s="1" t="s">
        <v>1416</v>
      </c>
      <c r="V418" s="1" t="s">
        <v>1475</v>
      </c>
      <c r="W418" s="1" t="s">
        <v>231</v>
      </c>
      <c r="X418">
        <v>7.07</v>
      </c>
    </row>
    <row r="419" spans="1:24" x14ac:dyDescent="0.35">
      <c r="A419">
        <v>226154</v>
      </c>
      <c r="B419">
        <v>225530</v>
      </c>
      <c r="C419">
        <v>5000</v>
      </c>
      <c r="D419">
        <v>5000</v>
      </c>
      <c r="E419">
        <v>2600</v>
      </c>
      <c r="F419" s="1" t="s">
        <v>24</v>
      </c>
      <c r="G419">
        <v>0.13930000000000001</v>
      </c>
      <c r="H419">
        <v>170.72</v>
      </c>
      <c r="I419" s="1" t="s">
        <v>163</v>
      </c>
      <c r="J419" s="1" t="s">
        <v>321</v>
      </c>
      <c r="K419" s="1" t="s">
        <v>1476</v>
      </c>
      <c r="L419" s="1" t="s">
        <v>49</v>
      </c>
      <c r="M419" s="1" t="s">
        <v>69</v>
      </c>
      <c r="N419">
        <v>72000</v>
      </c>
      <c r="O419" s="1" t="s">
        <v>40</v>
      </c>
      <c r="P419" s="2">
        <v>39448</v>
      </c>
      <c r="Q419" s="1" t="s">
        <v>31</v>
      </c>
      <c r="R419" s="1" t="s">
        <v>32</v>
      </c>
      <c r="S419" s="1" t="s">
        <v>1477</v>
      </c>
      <c r="T419" s="1" t="s">
        <v>95</v>
      </c>
      <c r="U419" s="1" t="s">
        <v>464</v>
      </c>
      <c r="V419" s="1" t="s">
        <v>1478</v>
      </c>
      <c r="W419" s="1" t="s">
        <v>1236</v>
      </c>
      <c r="X419">
        <v>22.57</v>
      </c>
    </row>
    <row r="420" spans="1:24" x14ac:dyDescent="0.35">
      <c r="A420">
        <v>226735</v>
      </c>
      <c r="B420">
        <v>226604</v>
      </c>
      <c r="C420">
        <v>3000</v>
      </c>
      <c r="D420">
        <v>3000</v>
      </c>
      <c r="E420">
        <v>2225</v>
      </c>
      <c r="F420" s="1" t="s">
        <v>24</v>
      </c>
      <c r="G420">
        <v>0.13300000000000001</v>
      </c>
      <c r="H420">
        <v>101.52</v>
      </c>
      <c r="I420" s="1" t="s">
        <v>77</v>
      </c>
      <c r="J420" s="1" t="s">
        <v>184</v>
      </c>
      <c r="K420" s="1" t="s">
        <v>1312</v>
      </c>
      <c r="L420" s="1" t="s">
        <v>28</v>
      </c>
      <c r="M420" s="1" t="s">
        <v>29</v>
      </c>
      <c r="N420">
        <v>35244</v>
      </c>
      <c r="O420" s="1" t="s">
        <v>40</v>
      </c>
      <c r="P420" s="2">
        <v>39479</v>
      </c>
      <c r="Q420" s="1" t="s">
        <v>81</v>
      </c>
      <c r="R420" s="1" t="s">
        <v>32</v>
      </c>
      <c r="S420" s="1" t="s">
        <v>1479</v>
      </c>
      <c r="T420" s="1" t="s">
        <v>42</v>
      </c>
      <c r="U420" s="1" t="s">
        <v>1480</v>
      </c>
      <c r="V420" s="1" t="s">
        <v>1481</v>
      </c>
      <c r="W420" s="1" t="s">
        <v>1482</v>
      </c>
      <c r="X420">
        <v>24.79</v>
      </c>
    </row>
    <row r="421" spans="1:24" x14ac:dyDescent="0.35">
      <c r="A421">
        <v>226780</v>
      </c>
      <c r="B421">
        <v>226351</v>
      </c>
      <c r="C421">
        <v>11200</v>
      </c>
      <c r="D421">
        <v>11200</v>
      </c>
      <c r="E421">
        <v>1257.499446</v>
      </c>
      <c r="F421" s="1" t="s">
        <v>24</v>
      </c>
      <c r="G421">
        <v>0.10780000000000001</v>
      </c>
      <c r="H421">
        <v>365.51</v>
      </c>
      <c r="I421" s="1" t="s">
        <v>46</v>
      </c>
      <c r="J421" s="1" t="s">
        <v>142</v>
      </c>
      <c r="K421" s="1" t="s">
        <v>1483</v>
      </c>
      <c r="L421" s="1" t="s">
        <v>49</v>
      </c>
      <c r="M421" s="1" t="s">
        <v>69</v>
      </c>
      <c r="N421">
        <v>80000</v>
      </c>
      <c r="O421" s="1" t="s">
        <v>40</v>
      </c>
      <c r="P421" s="2">
        <v>39448</v>
      </c>
      <c r="Q421" s="1" t="s">
        <v>81</v>
      </c>
      <c r="R421" s="1" t="s">
        <v>32</v>
      </c>
      <c r="S421" s="1" t="s">
        <v>1484</v>
      </c>
      <c r="T421" s="1" t="s">
        <v>135</v>
      </c>
      <c r="U421" s="1" t="s">
        <v>1485</v>
      </c>
      <c r="V421" s="1" t="s">
        <v>67</v>
      </c>
      <c r="W421" s="1" t="s">
        <v>37</v>
      </c>
      <c r="X421">
        <v>7.56</v>
      </c>
    </row>
    <row r="422" spans="1:24" x14ac:dyDescent="0.35">
      <c r="A422">
        <v>227383</v>
      </c>
      <c r="B422">
        <v>227145</v>
      </c>
      <c r="C422">
        <v>10800</v>
      </c>
      <c r="D422">
        <v>10800</v>
      </c>
      <c r="E422">
        <v>2050</v>
      </c>
      <c r="F422" s="1" t="s">
        <v>24</v>
      </c>
      <c r="G422">
        <v>7.7499999999999999E-2</v>
      </c>
      <c r="H422">
        <v>337.19</v>
      </c>
      <c r="I422" s="1" t="s">
        <v>73</v>
      </c>
      <c r="J422" s="1" t="s">
        <v>131</v>
      </c>
      <c r="K422" s="1" t="s">
        <v>1486</v>
      </c>
      <c r="L422" s="1" t="s">
        <v>64</v>
      </c>
      <c r="M422" s="1" t="s">
        <v>29</v>
      </c>
      <c r="N422">
        <v>24000</v>
      </c>
      <c r="O422" s="1" t="s">
        <v>40</v>
      </c>
      <c r="P422" s="2">
        <v>39448</v>
      </c>
      <c r="Q422" s="1" t="s">
        <v>31</v>
      </c>
      <c r="R422" s="1" t="s">
        <v>32</v>
      </c>
      <c r="S422" s="1" t="s">
        <v>1487</v>
      </c>
      <c r="T422" s="1" t="s">
        <v>135</v>
      </c>
      <c r="U422" s="1" t="s">
        <v>1488</v>
      </c>
      <c r="V422" s="1" t="s">
        <v>1489</v>
      </c>
      <c r="W422" s="1" t="s">
        <v>1099</v>
      </c>
      <c r="X422">
        <v>10.1</v>
      </c>
    </row>
    <row r="423" spans="1:24" x14ac:dyDescent="0.35">
      <c r="A423">
        <v>227538</v>
      </c>
      <c r="B423">
        <v>227380</v>
      </c>
      <c r="C423">
        <v>12000</v>
      </c>
      <c r="D423">
        <v>12000</v>
      </c>
      <c r="E423">
        <v>959.25</v>
      </c>
      <c r="F423" s="1" t="s">
        <v>24</v>
      </c>
      <c r="G423">
        <v>9.1999999999999998E-2</v>
      </c>
      <c r="H423">
        <v>382.72</v>
      </c>
      <c r="I423" s="1" t="s">
        <v>25</v>
      </c>
      <c r="J423" s="1" t="s">
        <v>86</v>
      </c>
      <c r="K423" s="1" t="s">
        <v>1490</v>
      </c>
      <c r="L423" s="1" t="s">
        <v>49</v>
      </c>
      <c r="M423" s="1" t="s">
        <v>29</v>
      </c>
      <c r="N423">
        <v>40000</v>
      </c>
      <c r="O423" s="1" t="s">
        <v>40</v>
      </c>
      <c r="P423" s="2">
        <v>39448</v>
      </c>
      <c r="Q423" s="1" t="s">
        <v>31</v>
      </c>
      <c r="R423" s="1" t="s">
        <v>32</v>
      </c>
      <c r="S423" s="1" t="s">
        <v>1491</v>
      </c>
      <c r="T423" s="1" t="s">
        <v>34</v>
      </c>
      <c r="U423" s="1" t="s">
        <v>1492</v>
      </c>
      <c r="V423" s="1" t="s">
        <v>60</v>
      </c>
      <c r="W423" s="1" t="s">
        <v>61</v>
      </c>
      <c r="X423">
        <v>10.14</v>
      </c>
    </row>
    <row r="424" spans="1:24" x14ac:dyDescent="0.35">
      <c r="A424">
        <v>227568</v>
      </c>
      <c r="B424">
        <v>226102</v>
      </c>
      <c r="C424">
        <v>12800</v>
      </c>
      <c r="D424">
        <v>12800</v>
      </c>
      <c r="E424">
        <v>1275</v>
      </c>
      <c r="F424" s="1" t="s">
        <v>24</v>
      </c>
      <c r="G424">
        <v>8.3799999999999999E-2</v>
      </c>
      <c r="H424">
        <v>403.36</v>
      </c>
      <c r="I424" s="1" t="s">
        <v>73</v>
      </c>
      <c r="J424" s="1" t="s">
        <v>74</v>
      </c>
      <c r="K424" s="1" t="s">
        <v>27</v>
      </c>
      <c r="L424" s="1" t="s">
        <v>28</v>
      </c>
      <c r="M424" s="1" t="s">
        <v>69</v>
      </c>
      <c r="N424">
        <v>65000</v>
      </c>
      <c r="O424" s="1" t="s">
        <v>40</v>
      </c>
      <c r="P424" s="2">
        <v>39448</v>
      </c>
      <c r="Q424" s="1" t="s">
        <v>31</v>
      </c>
      <c r="R424" s="1" t="s">
        <v>32</v>
      </c>
      <c r="S424" s="1" t="s">
        <v>1493</v>
      </c>
      <c r="T424" s="1" t="s">
        <v>34</v>
      </c>
      <c r="U424" s="1" t="s">
        <v>768</v>
      </c>
      <c r="V424" s="1" t="s">
        <v>1455</v>
      </c>
      <c r="W424" s="1" t="s">
        <v>54</v>
      </c>
      <c r="X424">
        <v>7.26</v>
      </c>
    </row>
    <row r="425" spans="1:24" x14ac:dyDescent="0.35">
      <c r="A425">
        <v>227773</v>
      </c>
      <c r="B425">
        <v>227373</v>
      </c>
      <c r="C425">
        <v>9800</v>
      </c>
      <c r="D425">
        <v>9800</v>
      </c>
      <c r="E425">
        <v>1276.53</v>
      </c>
      <c r="F425" s="1" t="s">
        <v>24</v>
      </c>
      <c r="G425">
        <v>7.7499999999999999E-2</v>
      </c>
      <c r="H425">
        <v>305.97000000000003</v>
      </c>
      <c r="I425" s="1" t="s">
        <v>73</v>
      </c>
      <c r="J425" s="1" t="s">
        <v>131</v>
      </c>
      <c r="K425" s="1" t="s">
        <v>1494</v>
      </c>
      <c r="L425" s="1" t="s">
        <v>28</v>
      </c>
      <c r="M425" s="1" t="s">
        <v>69</v>
      </c>
      <c r="N425">
        <v>60000</v>
      </c>
      <c r="O425" s="1" t="s">
        <v>40</v>
      </c>
      <c r="P425" s="2">
        <v>39448</v>
      </c>
      <c r="Q425" s="1" t="s">
        <v>31</v>
      </c>
      <c r="R425" s="1" t="s">
        <v>32</v>
      </c>
      <c r="S425" s="1" t="s">
        <v>1495</v>
      </c>
      <c r="T425" s="1" t="s">
        <v>42</v>
      </c>
      <c r="U425" s="1" t="s">
        <v>1496</v>
      </c>
      <c r="V425" s="1" t="s">
        <v>1189</v>
      </c>
      <c r="W425" s="1" t="s">
        <v>54</v>
      </c>
      <c r="X425">
        <v>9.1999999999999993</v>
      </c>
    </row>
    <row r="426" spans="1:24" x14ac:dyDescent="0.35">
      <c r="A426">
        <v>228424</v>
      </c>
      <c r="B426">
        <v>228006</v>
      </c>
      <c r="C426">
        <v>20000</v>
      </c>
      <c r="D426">
        <v>20000</v>
      </c>
      <c r="E426">
        <v>1125</v>
      </c>
      <c r="F426" s="1" t="s">
        <v>24</v>
      </c>
      <c r="G426">
        <v>0.13300000000000001</v>
      </c>
      <c r="H426">
        <v>676.78</v>
      </c>
      <c r="I426" s="1" t="s">
        <v>77</v>
      </c>
      <c r="J426" s="1" t="s">
        <v>184</v>
      </c>
      <c r="K426" s="1" t="s">
        <v>1497</v>
      </c>
      <c r="L426" s="1" t="s">
        <v>166</v>
      </c>
      <c r="M426" s="1" t="s">
        <v>69</v>
      </c>
      <c r="N426">
        <v>50000</v>
      </c>
      <c r="O426" s="1" t="s">
        <v>40</v>
      </c>
      <c r="P426" s="2">
        <v>39448</v>
      </c>
      <c r="Q426" s="1" t="s">
        <v>31</v>
      </c>
      <c r="R426" s="1" t="s">
        <v>32</v>
      </c>
      <c r="S426" s="1" t="s">
        <v>1498</v>
      </c>
      <c r="T426" s="1" t="s">
        <v>34</v>
      </c>
      <c r="U426" s="1" t="s">
        <v>1329</v>
      </c>
      <c r="V426" s="1" t="s">
        <v>1029</v>
      </c>
      <c r="W426" s="1" t="s">
        <v>251</v>
      </c>
      <c r="X426">
        <v>20.420000000000002</v>
      </c>
    </row>
    <row r="427" spans="1:24" x14ac:dyDescent="0.35">
      <c r="A427">
        <v>228892</v>
      </c>
      <c r="B427">
        <v>228788</v>
      </c>
      <c r="C427">
        <v>23000</v>
      </c>
      <c r="D427">
        <v>23000</v>
      </c>
      <c r="E427">
        <v>1274.996969</v>
      </c>
      <c r="F427" s="1" t="s">
        <v>24</v>
      </c>
      <c r="G427">
        <v>0.1236</v>
      </c>
      <c r="H427">
        <v>767.89</v>
      </c>
      <c r="I427" s="1" t="s">
        <v>77</v>
      </c>
      <c r="J427" s="1" t="s">
        <v>332</v>
      </c>
      <c r="K427" s="1" t="s">
        <v>1499</v>
      </c>
      <c r="L427" s="1" t="s">
        <v>64</v>
      </c>
      <c r="M427" s="1" t="s">
        <v>29</v>
      </c>
      <c r="N427">
        <v>95000</v>
      </c>
      <c r="O427" s="1" t="s">
        <v>40</v>
      </c>
      <c r="P427" s="2">
        <v>39448</v>
      </c>
      <c r="Q427" s="1" t="s">
        <v>81</v>
      </c>
      <c r="R427" s="1" t="s">
        <v>32</v>
      </c>
      <c r="S427" s="1" t="s">
        <v>1500</v>
      </c>
      <c r="T427" s="1" t="s">
        <v>42</v>
      </c>
      <c r="U427" s="1" t="s">
        <v>1501</v>
      </c>
      <c r="V427" s="1" t="s">
        <v>1502</v>
      </c>
      <c r="W427" s="1" t="s">
        <v>1236</v>
      </c>
      <c r="X427">
        <v>16.07</v>
      </c>
    </row>
    <row r="428" spans="1:24" x14ac:dyDescent="0.35">
      <c r="A428">
        <v>228923</v>
      </c>
      <c r="B428">
        <v>228859</v>
      </c>
      <c r="C428">
        <v>15000</v>
      </c>
      <c r="D428">
        <v>15000</v>
      </c>
      <c r="E428">
        <v>1450.003543</v>
      </c>
      <c r="F428" s="1" t="s">
        <v>24</v>
      </c>
      <c r="G428">
        <v>0.1109</v>
      </c>
      <c r="H428">
        <v>491.73</v>
      </c>
      <c r="I428" s="1" t="s">
        <v>46</v>
      </c>
      <c r="J428" s="1" t="s">
        <v>47</v>
      </c>
      <c r="K428" s="1" t="s">
        <v>1503</v>
      </c>
      <c r="L428" s="1" t="s">
        <v>49</v>
      </c>
      <c r="M428" s="1" t="s">
        <v>29</v>
      </c>
      <c r="N428">
        <v>32000</v>
      </c>
      <c r="O428" s="1" t="s">
        <v>40</v>
      </c>
      <c r="P428" s="2">
        <v>39448</v>
      </c>
      <c r="Q428" s="1" t="s">
        <v>81</v>
      </c>
      <c r="R428" s="1" t="s">
        <v>32</v>
      </c>
      <c r="S428" s="1" t="s">
        <v>1504</v>
      </c>
      <c r="T428" s="1" t="s">
        <v>34</v>
      </c>
      <c r="U428" s="1" t="s">
        <v>1505</v>
      </c>
      <c r="V428" s="1" t="s">
        <v>1224</v>
      </c>
      <c r="W428" s="1" t="s">
        <v>37</v>
      </c>
      <c r="X428">
        <v>4.8</v>
      </c>
    </row>
    <row r="429" spans="1:24" x14ac:dyDescent="0.35">
      <c r="A429">
        <v>229276</v>
      </c>
      <c r="B429">
        <v>206288</v>
      </c>
      <c r="C429">
        <v>15000</v>
      </c>
      <c r="D429">
        <v>15000</v>
      </c>
      <c r="E429">
        <v>977.71</v>
      </c>
      <c r="F429" s="1" t="s">
        <v>24</v>
      </c>
      <c r="G429">
        <v>0.1172</v>
      </c>
      <c r="H429">
        <v>496.22</v>
      </c>
      <c r="I429" s="1" t="s">
        <v>46</v>
      </c>
      <c r="J429" s="1" t="s">
        <v>109</v>
      </c>
      <c r="K429" s="1" t="s">
        <v>1506</v>
      </c>
      <c r="L429" s="1" t="s">
        <v>49</v>
      </c>
      <c r="M429" s="1" t="s">
        <v>69</v>
      </c>
      <c r="N429">
        <v>66000</v>
      </c>
      <c r="O429" s="1" t="s">
        <v>40</v>
      </c>
      <c r="P429" s="2">
        <v>39448</v>
      </c>
      <c r="Q429" s="1" t="s">
        <v>31</v>
      </c>
      <c r="R429" s="1" t="s">
        <v>32</v>
      </c>
      <c r="S429" s="1" t="s">
        <v>1507</v>
      </c>
      <c r="T429" s="1" t="s">
        <v>34</v>
      </c>
      <c r="U429" s="1" t="s">
        <v>1329</v>
      </c>
      <c r="V429" s="1" t="s">
        <v>1508</v>
      </c>
      <c r="W429" s="1" t="s">
        <v>1236</v>
      </c>
      <c r="X429">
        <v>2.42</v>
      </c>
    </row>
    <row r="430" spans="1:24" x14ac:dyDescent="0.35">
      <c r="A430">
        <v>229565</v>
      </c>
      <c r="B430">
        <v>229463</v>
      </c>
      <c r="C430">
        <v>7000</v>
      </c>
      <c r="D430">
        <v>7000</v>
      </c>
      <c r="E430">
        <v>1822.03</v>
      </c>
      <c r="F430" s="1" t="s">
        <v>24</v>
      </c>
      <c r="G430">
        <v>0.10780000000000001</v>
      </c>
      <c r="H430">
        <v>228.45</v>
      </c>
      <c r="I430" s="1" t="s">
        <v>46</v>
      </c>
      <c r="J430" s="1" t="s">
        <v>142</v>
      </c>
      <c r="K430" s="1" t="s">
        <v>1509</v>
      </c>
      <c r="L430" s="1" t="s">
        <v>237</v>
      </c>
      <c r="M430" s="1" t="s">
        <v>29</v>
      </c>
      <c r="N430">
        <v>69500</v>
      </c>
      <c r="O430" s="1" t="s">
        <v>40</v>
      </c>
      <c r="P430" s="2">
        <v>39448</v>
      </c>
      <c r="Q430" s="1" t="s">
        <v>31</v>
      </c>
      <c r="R430" s="1" t="s">
        <v>32</v>
      </c>
      <c r="S430" s="1" t="s">
        <v>1510</v>
      </c>
      <c r="T430" s="1" t="s">
        <v>42</v>
      </c>
      <c r="U430" s="1" t="s">
        <v>1511</v>
      </c>
      <c r="V430" s="1" t="s">
        <v>1512</v>
      </c>
      <c r="W430" s="1" t="s">
        <v>1513</v>
      </c>
      <c r="X430">
        <v>16.510000000000002</v>
      </c>
    </row>
    <row r="431" spans="1:24" x14ac:dyDescent="0.35">
      <c r="A431">
        <v>229930</v>
      </c>
      <c r="B431">
        <v>229806</v>
      </c>
      <c r="C431">
        <v>25000</v>
      </c>
      <c r="D431">
        <v>25000</v>
      </c>
      <c r="E431">
        <v>1200</v>
      </c>
      <c r="F431" s="1" t="s">
        <v>24</v>
      </c>
      <c r="G431">
        <v>0.1109</v>
      </c>
      <c r="H431">
        <v>819.54</v>
      </c>
      <c r="I431" s="1" t="s">
        <v>46</v>
      </c>
      <c r="J431" s="1" t="s">
        <v>47</v>
      </c>
      <c r="K431" s="1" t="s">
        <v>1514</v>
      </c>
      <c r="L431" s="1" t="s">
        <v>166</v>
      </c>
      <c r="M431" s="1" t="s">
        <v>69</v>
      </c>
      <c r="N431">
        <v>90000</v>
      </c>
      <c r="O431" s="1" t="s">
        <v>40</v>
      </c>
      <c r="P431" s="2">
        <v>39448</v>
      </c>
      <c r="Q431" s="1" t="s">
        <v>31</v>
      </c>
      <c r="R431" s="1" t="s">
        <v>32</v>
      </c>
      <c r="S431" s="1" t="s">
        <v>1515</v>
      </c>
      <c r="T431" s="1" t="s">
        <v>34</v>
      </c>
      <c r="U431" s="1" t="s">
        <v>1516</v>
      </c>
      <c r="V431" s="1" t="s">
        <v>72</v>
      </c>
      <c r="W431" s="1" t="s">
        <v>54</v>
      </c>
      <c r="X431">
        <v>17.11</v>
      </c>
    </row>
    <row r="432" spans="1:24" x14ac:dyDescent="0.35">
      <c r="A432">
        <v>230185</v>
      </c>
      <c r="B432">
        <v>230155</v>
      </c>
      <c r="C432">
        <v>8000</v>
      </c>
      <c r="D432">
        <v>8000</v>
      </c>
      <c r="E432">
        <v>608.85</v>
      </c>
      <c r="F432" s="1" t="s">
        <v>24</v>
      </c>
      <c r="G432">
        <v>0.10780000000000001</v>
      </c>
      <c r="H432">
        <v>261.08</v>
      </c>
      <c r="I432" s="1" t="s">
        <v>46</v>
      </c>
      <c r="J432" s="1" t="s">
        <v>142</v>
      </c>
      <c r="K432" s="1" t="s">
        <v>1517</v>
      </c>
      <c r="L432" s="1" t="s">
        <v>193</v>
      </c>
      <c r="M432" s="1" t="s">
        <v>69</v>
      </c>
      <c r="N432">
        <v>78000</v>
      </c>
      <c r="O432" s="1" t="s">
        <v>40</v>
      </c>
      <c r="P432" s="2">
        <v>39448</v>
      </c>
      <c r="Q432" s="1" t="s">
        <v>31</v>
      </c>
      <c r="R432" s="1" t="s">
        <v>32</v>
      </c>
      <c r="S432" s="1" t="s">
        <v>1518</v>
      </c>
      <c r="T432" s="1" t="s">
        <v>42</v>
      </c>
      <c r="U432" s="1" t="s">
        <v>1519</v>
      </c>
      <c r="V432" s="1" t="s">
        <v>1520</v>
      </c>
      <c r="W432" s="1" t="s">
        <v>1521</v>
      </c>
      <c r="X432">
        <v>16.75</v>
      </c>
    </row>
    <row r="433" spans="1:24" x14ac:dyDescent="0.35">
      <c r="A433">
        <v>230545</v>
      </c>
      <c r="B433">
        <v>230528</v>
      </c>
      <c r="C433">
        <v>2500</v>
      </c>
      <c r="D433">
        <v>2500</v>
      </c>
      <c r="E433">
        <v>1412.23</v>
      </c>
      <c r="F433" s="1" t="s">
        <v>24</v>
      </c>
      <c r="G433">
        <v>0.10780000000000001</v>
      </c>
      <c r="H433">
        <v>81.59</v>
      </c>
      <c r="I433" s="1" t="s">
        <v>46</v>
      </c>
      <c r="J433" s="1" t="s">
        <v>142</v>
      </c>
      <c r="K433" s="1" t="s">
        <v>1522</v>
      </c>
      <c r="L433" s